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https://d.docs.live.net/70a2f7b278385f55/Desktop/EXCEL PROJECTS/"/>
    </mc:Choice>
  </mc:AlternateContent>
  <xr:revisionPtr revIDLastSave="7" documentId="14_{8D7E2162-8A86-4F74-9929-67C4BF4C6D0E}" xr6:coauthVersionLast="47" xr6:coauthVersionMax="47" xr10:uidLastSave="{E71E9AF9-494B-412D-B05B-696A07FED31B}"/>
  <bookViews>
    <workbookView xWindow="-120" yWindow="-120" windowWidth="43440" windowHeight="23820" activeTab="3" xr2:uid="{B07ED54D-69AF-45AF-A8EC-68AB0E488668}"/>
  </bookViews>
  <sheets>
    <sheet name="Sheet1" sheetId="1" r:id="rId1"/>
    <sheet name="Transactions" sheetId="2" r:id="rId2"/>
    <sheet name="Pivot" sheetId="3" r:id="rId3"/>
    <sheet name="Dashboard" sheetId="4" r:id="rId4"/>
  </sheets>
  <definedNames>
    <definedName name="ExternalData_1" localSheetId="1" hidden="1">Transactions!$A$1:$U$149117</definedName>
    <definedName name="Slicer_Day_Name">#N/A</definedName>
    <definedName name="Slicer_Month_Name">#N/A</definedName>
  </definedNames>
  <calcPr calcId="191029"/>
  <pivotCaches>
    <pivotCache cacheId="340" r:id="rId5"/>
    <pivotCache cacheId="343" r:id="rId6"/>
    <pivotCache cacheId="346" r:id="rId7"/>
    <pivotCache cacheId="349" r:id="rId8"/>
    <pivotCache cacheId="352" r:id="rId9"/>
    <pivotCache cacheId="355" r:id="rId10"/>
    <pivotCache cacheId="358" r:id="rId11"/>
    <pivotCache cacheId="361" r:id="rId12"/>
    <pivotCache cacheId="364" r:id="rId13"/>
    <pivotCache cacheId="367" r:id="rId14"/>
    <pivotCache cacheId="370" r:id="rId15"/>
    <pivotCache cacheId="373" r:id="rId16"/>
    <pivotCache cacheId="376" r:id="rId17"/>
    <pivotCache cacheId="379" r:id="rId18"/>
    <pivotCache cacheId="382" r:id="rId19"/>
    <pivotCache cacheId="385"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421fc11-cded-4f2e-9271-67e44337bcae"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47BBC9-15EA-4FCB-B268-14036EC4CED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289FD80-739C-4D69-B128-DDA0672855A3}" name="Query - Transactions" description="Connection to the 'Transactions' query in the workbook." type="100" refreshedVersion="8" minRefreshableVersion="5">
    <extLst>
      <ext xmlns:x15="http://schemas.microsoft.com/office/spreadsheetml/2010/11/main" uri="{DE250136-89BD-433C-8126-D09CA5730AF9}">
        <x15:connection id="80af03e5-2e75-47f8-9b11-d1117b2aeebe"/>
      </ext>
    </extLst>
  </connection>
  <connection id="3" xr16:uid="{350934BA-7B88-439A-BF52-E45E6BC392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104" uniqueCount="13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Length</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_date (Month Index)</t>
  </si>
  <si>
    <t>transaction_date (Month)</t>
  </si>
  <si>
    <t>Jun</t>
  </si>
  <si>
    <t>Mar</t>
  </si>
  <si>
    <t>Apr</t>
  </si>
  <si>
    <t>Jan</t>
  </si>
  <si>
    <t>Feb</t>
  </si>
  <si>
    <t>Count of transaction_qty</t>
  </si>
  <si>
    <t>Sales</t>
  </si>
  <si>
    <t>Footfall</t>
  </si>
  <si>
    <t>Average_bill</t>
  </si>
  <si>
    <t>Average_quantity</t>
  </si>
  <si>
    <t>Count of Day of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7" x14ac:knownFonts="1">
    <font>
      <sz val="11"/>
      <color theme="1"/>
      <name val="Aptos Narrow"/>
      <family val="2"/>
      <scheme val="minor"/>
    </font>
    <font>
      <sz val="8"/>
      <name val="Aptos Narrow"/>
      <family val="2"/>
      <scheme val="minor"/>
    </font>
    <font>
      <b/>
      <sz val="13"/>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s>
  <fills count="9">
    <fill>
      <patternFill patternType="none"/>
    </fill>
    <fill>
      <patternFill patternType="gray125"/>
    </fill>
    <fill>
      <patternFill patternType="solid">
        <fgColor rgb="FFFFF4E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FFFCC"/>
      </patternFill>
    </fill>
    <fill>
      <patternFill patternType="solid">
        <fgColor theme="5" tint="0.79998168889431442"/>
        <bgColor indexed="65"/>
      </patternFill>
    </fill>
  </fills>
  <borders count="4">
    <border>
      <left/>
      <right/>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s>
  <cellStyleXfs count="1">
    <xf numFmtId="0" fontId="0" fillId="0" borderId="0"/>
  </cellStyleXfs>
  <cellXfs count="3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3" fillId="3" borderId="0" xfId="0" applyFont="1" applyFill="1"/>
    <xf numFmtId="0" fontId="6" fillId="6" borderId="2" xfId="0" applyFont="1" applyFill="1" applyBorder="1"/>
    <xf numFmtId="0" fontId="6" fillId="6" borderId="2" xfId="0" applyFont="1" applyFill="1" applyBorder="1" applyAlignment="1">
      <alignment horizontal="left"/>
    </xf>
    <xf numFmtId="0" fontId="4" fillId="4" borderId="0" xfId="0" applyFont="1" applyFill="1"/>
    <xf numFmtId="0" fontId="4" fillId="4" borderId="0" xfId="0" applyFont="1" applyFill="1" applyAlignment="1">
      <alignment horizontal="left"/>
    </xf>
    <xf numFmtId="165" fontId="4" fillId="4" borderId="0" xfId="0" applyNumberFormat="1" applyFont="1" applyFill="1"/>
    <xf numFmtId="0" fontId="5" fillId="5" borderId="0" xfId="0" applyFont="1" applyFill="1"/>
    <xf numFmtId="0" fontId="5" fillId="5" borderId="0" xfId="0" applyFont="1" applyFill="1" applyAlignment="1">
      <alignment horizontal="left"/>
    </xf>
    <xf numFmtId="165" fontId="5" fillId="5" borderId="0" xfId="0" applyNumberFormat="1" applyFont="1" applyFill="1"/>
    <xf numFmtId="165" fontId="3" fillId="3" borderId="0" xfId="0" applyNumberFormat="1" applyFont="1" applyFill="1"/>
    <xf numFmtId="0" fontId="2" fillId="0" borderId="1" xfId="0" applyFont="1" applyBorder="1"/>
    <xf numFmtId="1" fontId="2" fillId="0" borderId="1" xfId="0" applyNumberFormat="1" applyFont="1" applyBorder="1"/>
    <xf numFmtId="0" fontId="0" fillId="7" borderId="3" xfId="0" applyFill="1" applyBorder="1"/>
    <xf numFmtId="0" fontId="0" fillId="7" borderId="3" xfId="0" applyFill="1" applyBorder="1" applyAlignment="1">
      <alignment horizontal="left"/>
    </xf>
    <xf numFmtId="165" fontId="0" fillId="7" borderId="3" xfId="0" applyNumberFormat="1" applyFill="1" applyBorder="1"/>
    <xf numFmtId="2" fontId="0" fillId="0" borderId="0" xfId="0" applyNumberFormat="1"/>
    <xf numFmtId="2" fontId="5" fillId="5" borderId="0" xfId="0" applyNumberFormat="1" applyFont="1" applyFill="1"/>
    <xf numFmtId="165" fontId="6" fillId="6" borderId="2" xfId="0" applyNumberFormat="1" applyFont="1" applyFill="1" applyBorder="1"/>
    <xf numFmtId="0" fontId="0" fillId="0" borderId="0" xfId="0" applyAlignment="1">
      <alignment horizontal="left" indent="1"/>
    </xf>
    <xf numFmtId="0" fontId="5" fillId="5" borderId="0" xfId="0" applyFont="1" applyFill="1" applyAlignment="1">
      <alignment horizontal="left" indent="1"/>
    </xf>
    <xf numFmtId="0" fontId="0" fillId="0" borderId="0" xfId="0" applyNumberFormat="1"/>
    <xf numFmtId="0" fontId="0" fillId="8" borderId="0" xfId="0" applyFont="1" applyFill="1"/>
    <xf numFmtId="0" fontId="0" fillId="8" borderId="0" xfId="0" applyFont="1" applyFill="1" applyAlignment="1">
      <alignment horizontal="left"/>
    </xf>
    <xf numFmtId="0" fontId="0" fillId="8" borderId="0" xfId="0" applyNumberFormat="1" applyFont="1" applyFill="1"/>
    <xf numFmtId="0" fontId="5" fillId="5" borderId="0" xfId="0" applyNumberFormat="1" applyFont="1" applyFill="1"/>
    <xf numFmtId="0" fontId="6" fillId="6" borderId="2" xfId="0" applyNumberFormat="1" applyFont="1" applyFill="1" applyBorder="1"/>
    <xf numFmtId="0" fontId="0" fillId="0" borderId="0" xfId="0" applyNumberFormat="1" applyFont="1" applyFill="1" applyBorder="1" applyAlignment="1" applyProtection="1"/>
    <xf numFmtId="44" fontId="0" fillId="0" borderId="0" xfId="0" applyNumberFormat="1" applyFont="1" applyFill="1" applyBorder="1" applyAlignment="1" applyProtection="1"/>
  </cellXfs>
  <cellStyles count="1">
    <cellStyle name="Normal" xfId="0" builtinId="0"/>
  </cellStyles>
  <dxfs count="432">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4" formatCode="_(&quot;$&quot;* #,##0.00_);_(&quot;$&quot;* \(#,##0.00\);_(&quot;$&quot;* &quot;-&quot;??_);_(@_)"/>
    </dxf>
    <dxf>
      <numFmt numFmtId="2" formatCode="0.00"/>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4" formatCode="_(&quot;$&quot;* #,##0.00_);_(&quot;$&quot;* \(#,##0.00\);_(&quot;$&quot;* &quot;-&quot;??_);_(@_)"/>
    </dxf>
    <dxf>
      <numFmt numFmtId="2" formatCode="0.00"/>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4" formatCode="_(&quot;$&quot;* #,##0.00_);_(&quot;$&quot;* \(#,##0.00\);_(&quot;$&quot;* &quot;-&quot;??_);_(@_)"/>
    </dxf>
    <dxf>
      <numFmt numFmtId="2" formatCode="0.00"/>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4" formatCode="_(&quot;$&quot;* #,##0.00_);_(&quot;$&quot;* \(#,##0.00\);_(&quot;$&quot;* &quot;-&quot;??_);_(@_)"/>
    </dxf>
    <dxf>
      <numFmt numFmtId="2" formatCode="0.00"/>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4" formatCode="_(&quot;$&quot;* #,##0.00_);_(&quot;$&quot;* \(#,##0.00\);_(&quot;$&quot;* &quot;-&quot;??_);_(@_)"/>
    </dxf>
    <dxf>
      <numFmt numFmtId="2" formatCode="0.00"/>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4" formatCode="_(&quot;$&quot;* #,##0.00_);_(&quot;$&quot;* \(#,##0.00\);_(&quot;$&quot;* &quot;-&quot;??_);_(@_)"/>
    </dxf>
    <dxf>
      <numFmt numFmtId="2" formatCode="0.00"/>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4" formatCode="_(&quot;$&quot;* #,##0.00_);_(&quot;$&quot;* \(#,##0.00\);_(&quot;$&quot;* &quot;-&quot;??_);_(@_)"/>
    </dxf>
    <dxf>
      <numFmt numFmtId="2" formatCode="0.00"/>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4" formatCode="_(&quot;$&quot;* #,##0.00_);_(&quot;$&quot;* \(#,##0.00\);_(&quot;$&quot;* &quot;-&quot;??_);_(@_)"/>
    </dxf>
    <dxf>
      <numFmt numFmtId="2" formatCode="0.00"/>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numFmt numFmtId="34" formatCode="_(&quot;$&quot;* #,##0.00_);_(&quot;$&quot;* \(#,##0.00\);_(&quot;$&quot;* &quot;-&quot;??_);_(@_)"/>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Aptos Narrow"/>
        <family val="2"/>
        <scheme val="minor"/>
      </font>
      <fill>
        <patternFill patternType="solid">
          <fgColor indexed="65"/>
          <bgColor rgb="FFFFC7CE"/>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numFmt numFmtId="2" formatCode="0.00"/>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rgb="FF3F3F76"/>
        <name val="Aptos Narrow"/>
        <family val="2"/>
        <scheme val="minor"/>
      </font>
      <fill>
        <patternFill patternType="solid">
          <fgColor indexed="65"/>
          <bgColor rgb="FFFFCC99"/>
        </patternFill>
      </fill>
      <border diagonalUp="0" diagonalDown="0" outline="0">
        <left style="thin">
          <color rgb="FF7F7F7F"/>
        </left>
        <right style="thin">
          <color rgb="FF7F7F7F"/>
        </right>
        <top style="thin">
          <color rgb="FF7F7F7F"/>
        </top>
        <bottom style="thin">
          <color rgb="FF7F7F7F"/>
        </bottom>
      </border>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ont>
        <b val="0"/>
        <i val="0"/>
        <strike val="0"/>
        <condense val="0"/>
        <extend val="0"/>
        <outline val="0"/>
        <shadow val="0"/>
        <u val="none"/>
        <vertAlign val="baseline"/>
        <sz val="11"/>
        <color theme="1"/>
        <name val="Aptos Narrow"/>
        <family val="2"/>
        <scheme val="minor"/>
      </font>
      <fill>
        <patternFill patternType="solid">
          <fgColor indexed="65"/>
          <bgColor theme="5" tint="0.79998168889431442"/>
        </patternFill>
      </fill>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ill>
        <patternFill patternType="solid">
          <fgColor indexed="65"/>
          <bgColor rgb="FFFFFFCC"/>
        </patternFill>
      </fill>
      <border diagonalUp="0" diagonalDown="0" outline="0">
        <left style="thin">
          <color rgb="FFB2B2B2"/>
        </left>
        <right style="thin">
          <color rgb="FFB2B2B2"/>
        </right>
        <top style="thin">
          <color rgb="FFB2B2B2"/>
        </top>
        <bottom style="thin">
          <color rgb="FFB2B2B2"/>
        </bottom>
      </border>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Aptos Narrow"/>
        <family val="2"/>
        <scheme val="minor"/>
      </font>
      <fill>
        <patternFill patternType="solid">
          <fgColor indexed="65"/>
          <bgColor rgb="FFFFEB9C"/>
        </patternFill>
      </fill>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font>
        <b/>
        <i val="0"/>
        <strike val="0"/>
        <condense val="0"/>
        <extend val="0"/>
        <outline val="0"/>
        <shadow val="0"/>
        <u val="none"/>
        <vertAlign val="baseline"/>
        <sz val="13"/>
        <color theme="3"/>
        <name val="Aptos Narrow"/>
        <family val="2"/>
        <scheme val="minor"/>
      </font>
      <border diagonalUp="0" diagonalDown="0" outline="0">
        <left/>
        <right/>
        <top/>
        <bottom style="thick">
          <color theme="4" tint="0.499984740745262"/>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2" defaultTableStyle="TableStyleMedium2" defaultPivotStyle="PivotStyleLight16">
    <tableStyle name="Slicer Style 1" pivot="0" table="0" count="0" xr9:uid="{C75E7A3E-B00A-4310-932F-90F338990130}"/>
    <tableStyle name="Slicer Style 2" pivot="0" table="0" count="1" xr9:uid="{2F9B9E81-04DD-4EFF-81D5-CDF98F782E66}"/>
  </tableStyles>
  <colors>
    <mruColors>
      <color rgb="FF4B3832"/>
      <color rgb="FFBE9B7B"/>
      <color rgb="FFFFF4E6"/>
      <color rgb="FF3C2F2F"/>
      <color rgb="FF854442"/>
    </mruColors>
  </colors>
  <extLst>
    <ext xmlns:x14="http://schemas.microsoft.com/office/spreadsheetml/2009/9/main" uri="{46F421CA-312F-682f-3DD2-61675219B42D}">
      <x14:dxfs count="1">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7.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microsoft.com/office/2017/10/relationships/person" Target="persons/person.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PROJECT 1 FROM EXCEL.xlsx]Pivot!PivotTable10</c:name>
    <c:fmtId val="23"/>
  </c:pivotSource>
  <c:chart>
    <c:title>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Y$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ivot!$X$3:$X$43</c:f>
              <c:multiLvlStrCache>
                <c:ptCount val="35"/>
                <c:lvl>
                  <c:pt idx="0">
                    <c:v>Sunday</c:v>
                  </c:pt>
                  <c:pt idx="1">
                    <c:v>Monday</c:v>
                  </c:pt>
                  <c:pt idx="2">
                    <c:v>Tuesday</c:v>
                  </c:pt>
                  <c:pt idx="3">
                    <c:v>Wednesday</c:v>
                  </c:pt>
                  <c:pt idx="4">
                    <c:v>Thursday</c:v>
                  </c:pt>
                  <c:pt idx="5">
                    <c:v>Friday</c:v>
                  </c:pt>
                  <c:pt idx="6">
                    <c:v>Saturday</c:v>
                  </c:pt>
                  <c:pt idx="7">
                    <c:v>Sunday</c:v>
                  </c:pt>
                  <c:pt idx="8">
                    <c:v>Monday</c:v>
                  </c:pt>
                  <c:pt idx="9">
                    <c:v>Tuesday</c:v>
                  </c:pt>
                  <c:pt idx="10">
                    <c:v>Wednesday</c:v>
                  </c:pt>
                  <c:pt idx="11">
                    <c:v>Thursday</c:v>
                  </c:pt>
                  <c:pt idx="12">
                    <c:v>Friday</c:v>
                  </c:pt>
                  <c:pt idx="13">
                    <c:v>Saturday</c:v>
                  </c:pt>
                  <c:pt idx="14">
                    <c:v>Sunday</c:v>
                  </c:pt>
                  <c:pt idx="15">
                    <c:v>Monday</c:v>
                  </c:pt>
                  <c:pt idx="16">
                    <c:v>Tuesday</c:v>
                  </c:pt>
                  <c:pt idx="17">
                    <c:v>Wednesday</c:v>
                  </c:pt>
                  <c:pt idx="18">
                    <c:v>Thursday</c:v>
                  </c:pt>
                  <c:pt idx="19">
                    <c:v>Friday</c:v>
                  </c:pt>
                  <c:pt idx="20">
                    <c:v>Saturday</c:v>
                  </c:pt>
                  <c:pt idx="21">
                    <c:v>Sunday</c:v>
                  </c:pt>
                  <c:pt idx="22">
                    <c:v>Monday</c:v>
                  </c:pt>
                  <c:pt idx="23">
                    <c:v>Tuesday</c:v>
                  </c:pt>
                  <c:pt idx="24">
                    <c:v>Wednesday</c:v>
                  </c:pt>
                  <c:pt idx="25">
                    <c:v>Thursday</c:v>
                  </c:pt>
                  <c:pt idx="26">
                    <c:v>Friday</c:v>
                  </c:pt>
                  <c:pt idx="27">
                    <c:v>Saturday</c:v>
                  </c:pt>
                  <c:pt idx="28">
                    <c:v>Sunday</c:v>
                  </c:pt>
                  <c:pt idx="29">
                    <c:v>Monday</c:v>
                  </c:pt>
                  <c:pt idx="30">
                    <c:v>Tuesday</c:v>
                  </c:pt>
                  <c:pt idx="31">
                    <c:v>Wednesday</c:v>
                  </c:pt>
                  <c:pt idx="32">
                    <c:v>Thursday</c:v>
                  </c:pt>
                  <c:pt idx="33">
                    <c:v>Friday</c:v>
                  </c:pt>
                  <c:pt idx="34">
                    <c:v>Saturday</c:v>
                  </c:pt>
                </c:lvl>
                <c:lvl>
                  <c:pt idx="0">
                    <c:v>Bakery</c:v>
                  </c:pt>
                  <c:pt idx="7">
                    <c:v>Coffee</c:v>
                  </c:pt>
                  <c:pt idx="14">
                    <c:v>Coffee beans</c:v>
                  </c:pt>
                  <c:pt idx="21">
                    <c:v>Drinking Chocolate</c:v>
                  </c:pt>
                  <c:pt idx="28">
                    <c:v>Tea</c:v>
                  </c:pt>
                </c:lvl>
              </c:multiLvlStrCache>
            </c:multiLvlStrRef>
          </c:cat>
          <c:val>
            <c:numRef>
              <c:f>Pivot!$Y$3:$Y$43</c:f>
              <c:numCache>
                <c:formatCode>\$#,##0.00;\(\$#,##0.00\);\$#,##0.00</c:formatCode>
                <c:ptCount val="35"/>
                <c:pt idx="0">
                  <c:v>11537.449999999993</c:v>
                </c:pt>
                <c:pt idx="1">
                  <c:v>12244.169999999998</c:v>
                </c:pt>
                <c:pt idx="2">
                  <c:v>11542.429999999984</c:v>
                </c:pt>
                <c:pt idx="3">
                  <c:v>11863.820000000002</c:v>
                </c:pt>
                <c:pt idx="4">
                  <c:v>11900.169999999984</c:v>
                </c:pt>
                <c:pt idx="5">
                  <c:v>11902.499999999991</c:v>
                </c:pt>
                <c:pt idx="6">
                  <c:v>11325.1</c:v>
                </c:pt>
                <c:pt idx="7">
                  <c:v>38136.55000000001</c:v>
                </c:pt>
                <c:pt idx="8">
                  <c:v>39322.100000000013</c:v>
                </c:pt>
                <c:pt idx="9">
                  <c:v>38376.500000000015</c:v>
                </c:pt>
                <c:pt idx="10">
                  <c:v>38386.200000000004</c:v>
                </c:pt>
                <c:pt idx="11">
                  <c:v>38993.75</c:v>
                </c:pt>
                <c:pt idx="12">
                  <c:v>39568.250000000015</c:v>
                </c:pt>
                <c:pt idx="13">
                  <c:v>37169.100000000013</c:v>
                </c:pt>
                <c:pt idx="14">
                  <c:v>5421.95</c:v>
                </c:pt>
                <c:pt idx="15">
                  <c:v>5923</c:v>
                </c:pt>
                <c:pt idx="16">
                  <c:v>6182.55</c:v>
                </c:pt>
                <c:pt idx="17">
                  <c:v>6038.45</c:v>
                </c:pt>
                <c:pt idx="18">
                  <c:v>4691.8</c:v>
                </c:pt>
                <c:pt idx="19">
                  <c:v>5704.35</c:v>
                </c:pt>
                <c:pt idx="20">
                  <c:v>6123.15</c:v>
                </c:pt>
                <c:pt idx="21">
                  <c:v>10107.25</c:v>
                </c:pt>
                <c:pt idx="22">
                  <c:v>10809.5</c:v>
                </c:pt>
                <c:pt idx="23">
                  <c:v>10084.5</c:v>
                </c:pt>
                <c:pt idx="24">
                  <c:v>10217.5</c:v>
                </c:pt>
                <c:pt idx="25">
                  <c:v>10941.75</c:v>
                </c:pt>
                <c:pt idx="26">
                  <c:v>10152.5</c:v>
                </c:pt>
                <c:pt idx="27">
                  <c:v>10103</c:v>
                </c:pt>
                <c:pt idx="28">
                  <c:v>27461.849999999995</c:v>
                </c:pt>
                <c:pt idx="29">
                  <c:v>28526.699999999997</c:v>
                </c:pt>
                <c:pt idx="30">
                  <c:v>27644.999999999993</c:v>
                </c:pt>
                <c:pt idx="31">
                  <c:v>28099.649999999994</c:v>
                </c:pt>
                <c:pt idx="32">
                  <c:v>29172.44999999999</c:v>
                </c:pt>
                <c:pt idx="33">
                  <c:v>28511.949999999997</c:v>
                </c:pt>
                <c:pt idx="34">
                  <c:v>26988.349999999995</c:v>
                </c:pt>
              </c:numCache>
            </c:numRef>
          </c:val>
          <c:extLst>
            <c:ext xmlns:c16="http://schemas.microsoft.com/office/drawing/2014/chart" uri="{C3380CC4-5D6E-409C-BE32-E72D297353CC}">
              <c16:uniqueId val="{00000000-31DD-4CAE-B4FA-55D966BF1A12}"/>
            </c:ext>
          </c:extLst>
        </c:ser>
        <c:dLbls>
          <c:showLegendKey val="0"/>
          <c:showVal val="0"/>
          <c:showCatName val="0"/>
          <c:showSerName val="0"/>
          <c:showPercent val="0"/>
          <c:showBubbleSize val="0"/>
        </c:dLbls>
        <c:gapWidth val="150"/>
        <c:shape val="box"/>
        <c:axId val="314874496"/>
        <c:axId val="190740400"/>
        <c:axId val="0"/>
      </c:bar3DChart>
      <c:catAx>
        <c:axId val="3148744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0740400"/>
        <c:crosses val="autoZero"/>
        <c:auto val="1"/>
        <c:lblAlgn val="ctr"/>
        <c:lblOffset val="100"/>
        <c:noMultiLvlLbl val="0"/>
      </c:catAx>
      <c:valAx>
        <c:axId val="19074040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1487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PROJECT 1 FROM EXCEL.xlsx]Pivot!PivotTable9</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4464001220945791E-16"/>
              <c:y val="-7.67590790164093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823985408116735E-3"/>
              <c:y val="-7.39161501639496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7.96020078688689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9.38166521311669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8.24449367213284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823985408116735E-3"/>
              <c:y val="-7.67590790164093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3375738475183795E-16"/>
              <c:y val="-7.67590790164092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
              <c:y val="-7.67590790164093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3375738475183795E-16"/>
              <c:y val="-8.24449367213285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823985408116802E-3"/>
              <c:y val="-9.95025098360861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
              <c:y val="-7.10732213114901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1.823985408116735E-3"/>
              <c:y val="-7.67590790164093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6.6878692375918974E-17"/>
              <c:y val="-8.24449367213285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1.823985408116735E-3"/>
              <c:y val="-8.5287865573788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6.6878692375918974E-17"/>
              <c:y val="-8.813079442624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0"/>
              <c:y val="-8.5287865573788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3.3439346187959487E-17"/>
              <c:y val="-7.67590790164092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3.3439346187959487E-17"/>
              <c:y val="-7.96020078688688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
              <c:y val="-8.5287865573788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1.6719673093979743E-17"/>
              <c:y val="-9.09737232787073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1.6719673093979743E-17"/>
              <c:y val="-8.52878655737880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08688346241261"/>
          <c:y val="8.7504006962713307E-2"/>
          <c:w val="0.87784927704830329"/>
          <c:h val="0.65523577953556844"/>
        </c:manualLayout>
      </c:layout>
      <c:barChart>
        <c:barDir val="col"/>
        <c:grouping val="stacked"/>
        <c:varyColors val="0"/>
        <c:ser>
          <c:idx val="0"/>
          <c:order val="0"/>
          <c:tx>
            <c:strRef>
              <c:f>Pivot!$L$36</c:f>
              <c:strCache>
                <c:ptCount val="1"/>
                <c:pt idx="0">
                  <c:v>Sum of Total_Bil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K$37:$K$61</c:f>
              <c:multiLvlStrCache>
                <c:ptCount val="21"/>
                <c:lvl>
                  <c:pt idx="0">
                    <c:v>Sunday</c:v>
                  </c:pt>
                  <c:pt idx="1">
                    <c:v>Monday</c:v>
                  </c:pt>
                  <c:pt idx="2">
                    <c:v>Tuesday</c:v>
                  </c:pt>
                  <c:pt idx="3">
                    <c:v>Wednesday</c:v>
                  </c:pt>
                  <c:pt idx="4">
                    <c:v>Thursday</c:v>
                  </c:pt>
                  <c:pt idx="5">
                    <c:v>Friday</c:v>
                  </c:pt>
                  <c:pt idx="6">
                    <c:v>Saturday</c:v>
                  </c:pt>
                  <c:pt idx="7">
                    <c:v>Sunday</c:v>
                  </c:pt>
                  <c:pt idx="8">
                    <c:v>Monday</c:v>
                  </c:pt>
                  <c:pt idx="9">
                    <c:v>Tuesday</c:v>
                  </c:pt>
                  <c:pt idx="10">
                    <c:v>Wednesday</c:v>
                  </c:pt>
                  <c:pt idx="11">
                    <c:v>Thursday</c:v>
                  </c:pt>
                  <c:pt idx="12">
                    <c:v>Friday</c:v>
                  </c:pt>
                  <c:pt idx="13">
                    <c:v>Saturday</c:v>
                  </c:pt>
                  <c:pt idx="14">
                    <c:v>Sunday</c:v>
                  </c:pt>
                  <c:pt idx="15">
                    <c:v>Monday</c:v>
                  </c:pt>
                  <c:pt idx="16">
                    <c:v>Tuesday</c:v>
                  </c:pt>
                  <c:pt idx="17">
                    <c:v>Wednesday</c:v>
                  </c:pt>
                  <c:pt idx="18">
                    <c:v>Thursday</c:v>
                  </c:pt>
                  <c:pt idx="19">
                    <c:v>Friday</c:v>
                  </c:pt>
                  <c:pt idx="20">
                    <c:v>Saturday</c:v>
                  </c:pt>
                </c:lvl>
                <c:lvl>
                  <c:pt idx="0">
                    <c:v>Astoria</c:v>
                  </c:pt>
                  <c:pt idx="7">
                    <c:v>Hell's Kitchen</c:v>
                  </c:pt>
                  <c:pt idx="14">
                    <c:v>Lower Manhattan</c:v>
                  </c:pt>
                </c:lvl>
              </c:multiLvlStrCache>
            </c:multiLvlStrRef>
          </c:cat>
          <c:val>
            <c:numRef>
              <c:f>Pivot!$L$37:$L$61</c:f>
              <c:numCache>
                <c:formatCode>\$#,##0.00;\(\$#,##0.00\);\$#,##0.00</c:formatCode>
                <c:ptCount val="21"/>
                <c:pt idx="0">
                  <c:v>32795.180000000037</c:v>
                </c:pt>
                <c:pt idx="1">
                  <c:v>33928.290000000023</c:v>
                </c:pt>
                <c:pt idx="2">
                  <c:v>31816.760000000024</c:v>
                </c:pt>
                <c:pt idx="3">
                  <c:v>34244.630000000019</c:v>
                </c:pt>
                <c:pt idx="4">
                  <c:v>34140.370000000024</c:v>
                </c:pt>
                <c:pt idx="5">
                  <c:v>33472.750000000029</c:v>
                </c:pt>
                <c:pt idx="6">
                  <c:v>31845.930000000011</c:v>
                </c:pt>
                <c:pt idx="7">
                  <c:v>33685.630000000019</c:v>
                </c:pt>
                <c:pt idx="8">
                  <c:v>33389.510000000024</c:v>
                </c:pt>
                <c:pt idx="9">
                  <c:v>34846.47000000003</c:v>
                </c:pt>
                <c:pt idx="10">
                  <c:v>33779.090000000033</c:v>
                </c:pt>
                <c:pt idx="11">
                  <c:v>33468.060000000012</c:v>
                </c:pt>
                <c:pt idx="12">
                  <c:v>34743.180000000022</c:v>
                </c:pt>
                <c:pt idx="13">
                  <c:v>32599.230000000025</c:v>
                </c:pt>
                <c:pt idx="14">
                  <c:v>31849.500000000011</c:v>
                </c:pt>
                <c:pt idx="15">
                  <c:v>34359.479999999974</c:v>
                </c:pt>
                <c:pt idx="16">
                  <c:v>32792.709999999992</c:v>
                </c:pt>
                <c:pt idx="17">
                  <c:v>32289.820000000014</c:v>
                </c:pt>
                <c:pt idx="18">
                  <c:v>33159.349999999991</c:v>
                </c:pt>
                <c:pt idx="19">
                  <c:v>33157.069999999992</c:v>
                </c:pt>
                <c:pt idx="20">
                  <c:v>32449.320000000029</c:v>
                </c:pt>
              </c:numCache>
            </c:numRef>
          </c:val>
          <c:extLst>
            <c:ext xmlns:c16="http://schemas.microsoft.com/office/drawing/2014/chart" uri="{C3380CC4-5D6E-409C-BE32-E72D297353CC}">
              <c16:uniqueId val="{00000000-C4DE-478A-B9C3-AB25625072CA}"/>
            </c:ext>
          </c:extLst>
        </c:ser>
        <c:ser>
          <c:idx val="1"/>
          <c:order val="1"/>
          <c:tx>
            <c:strRef>
              <c:f>Pivot!$M$36</c:f>
              <c:strCache>
                <c:ptCount val="1"/>
                <c:pt idx="0">
                  <c:v>Count of Day of Week</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17-C4DE-478A-B9C3-AB25625072CA}"/>
              </c:ext>
            </c:extLst>
          </c:dPt>
          <c:dPt>
            <c:idx val="1"/>
            <c:invertIfNegative val="0"/>
            <c:bubble3D val="0"/>
            <c:extLst>
              <c:ext xmlns:c16="http://schemas.microsoft.com/office/drawing/2014/chart" uri="{C3380CC4-5D6E-409C-BE32-E72D297353CC}">
                <c16:uniqueId val="{00000016-C4DE-478A-B9C3-AB25625072CA}"/>
              </c:ext>
            </c:extLst>
          </c:dPt>
          <c:dPt>
            <c:idx val="2"/>
            <c:invertIfNegative val="0"/>
            <c:bubble3D val="0"/>
            <c:extLst>
              <c:ext xmlns:c16="http://schemas.microsoft.com/office/drawing/2014/chart" uri="{C3380CC4-5D6E-409C-BE32-E72D297353CC}">
                <c16:uniqueId val="{00000015-C4DE-478A-B9C3-AB25625072CA}"/>
              </c:ext>
            </c:extLst>
          </c:dPt>
          <c:dPt>
            <c:idx val="3"/>
            <c:invertIfNegative val="0"/>
            <c:bubble3D val="0"/>
            <c:extLst>
              <c:ext xmlns:c16="http://schemas.microsoft.com/office/drawing/2014/chart" uri="{C3380CC4-5D6E-409C-BE32-E72D297353CC}">
                <c16:uniqueId val="{00000014-C4DE-478A-B9C3-AB25625072CA}"/>
              </c:ext>
            </c:extLst>
          </c:dPt>
          <c:dPt>
            <c:idx val="4"/>
            <c:invertIfNegative val="0"/>
            <c:bubble3D val="0"/>
            <c:extLst>
              <c:ext xmlns:c16="http://schemas.microsoft.com/office/drawing/2014/chart" uri="{C3380CC4-5D6E-409C-BE32-E72D297353CC}">
                <c16:uniqueId val="{00000013-C4DE-478A-B9C3-AB25625072CA}"/>
              </c:ext>
            </c:extLst>
          </c:dPt>
          <c:dPt>
            <c:idx val="5"/>
            <c:invertIfNegative val="0"/>
            <c:bubble3D val="0"/>
            <c:extLst>
              <c:ext xmlns:c16="http://schemas.microsoft.com/office/drawing/2014/chart" uri="{C3380CC4-5D6E-409C-BE32-E72D297353CC}">
                <c16:uniqueId val="{00000012-C4DE-478A-B9C3-AB25625072CA}"/>
              </c:ext>
            </c:extLst>
          </c:dPt>
          <c:dPt>
            <c:idx val="6"/>
            <c:invertIfNegative val="0"/>
            <c:bubble3D val="0"/>
            <c:extLst>
              <c:ext xmlns:c16="http://schemas.microsoft.com/office/drawing/2014/chart" uri="{C3380CC4-5D6E-409C-BE32-E72D297353CC}">
                <c16:uniqueId val="{00000011-C4DE-478A-B9C3-AB25625072CA}"/>
              </c:ext>
            </c:extLst>
          </c:dPt>
          <c:dPt>
            <c:idx val="7"/>
            <c:invertIfNegative val="0"/>
            <c:bubble3D val="0"/>
            <c:extLst>
              <c:ext xmlns:c16="http://schemas.microsoft.com/office/drawing/2014/chart" uri="{C3380CC4-5D6E-409C-BE32-E72D297353CC}">
                <c16:uniqueId val="{00000010-C4DE-478A-B9C3-AB25625072CA}"/>
              </c:ext>
            </c:extLst>
          </c:dPt>
          <c:dPt>
            <c:idx val="8"/>
            <c:invertIfNegative val="0"/>
            <c:bubble3D val="0"/>
            <c:extLst>
              <c:ext xmlns:c16="http://schemas.microsoft.com/office/drawing/2014/chart" uri="{C3380CC4-5D6E-409C-BE32-E72D297353CC}">
                <c16:uniqueId val="{0000000F-C4DE-478A-B9C3-AB25625072CA}"/>
              </c:ext>
            </c:extLst>
          </c:dPt>
          <c:dPt>
            <c:idx val="9"/>
            <c:invertIfNegative val="0"/>
            <c:bubble3D val="0"/>
            <c:extLst>
              <c:ext xmlns:c16="http://schemas.microsoft.com/office/drawing/2014/chart" uri="{C3380CC4-5D6E-409C-BE32-E72D297353CC}">
                <c16:uniqueId val="{0000000E-C4DE-478A-B9C3-AB25625072CA}"/>
              </c:ext>
            </c:extLst>
          </c:dPt>
          <c:dPt>
            <c:idx val="10"/>
            <c:invertIfNegative val="0"/>
            <c:bubble3D val="0"/>
            <c:extLst>
              <c:ext xmlns:c16="http://schemas.microsoft.com/office/drawing/2014/chart" uri="{C3380CC4-5D6E-409C-BE32-E72D297353CC}">
                <c16:uniqueId val="{0000000D-C4DE-478A-B9C3-AB25625072CA}"/>
              </c:ext>
            </c:extLst>
          </c:dPt>
          <c:dPt>
            <c:idx val="11"/>
            <c:invertIfNegative val="0"/>
            <c:bubble3D val="0"/>
            <c:extLst>
              <c:ext xmlns:c16="http://schemas.microsoft.com/office/drawing/2014/chart" uri="{C3380CC4-5D6E-409C-BE32-E72D297353CC}">
                <c16:uniqueId val="{0000000C-C4DE-478A-B9C3-AB25625072CA}"/>
              </c:ext>
            </c:extLst>
          </c:dPt>
          <c:dPt>
            <c:idx val="12"/>
            <c:invertIfNegative val="0"/>
            <c:bubble3D val="0"/>
            <c:extLst>
              <c:ext xmlns:c16="http://schemas.microsoft.com/office/drawing/2014/chart" uri="{C3380CC4-5D6E-409C-BE32-E72D297353CC}">
                <c16:uniqueId val="{0000000B-C4DE-478A-B9C3-AB25625072CA}"/>
              </c:ext>
            </c:extLst>
          </c:dPt>
          <c:dPt>
            <c:idx val="13"/>
            <c:invertIfNegative val="0"/>
            <c:bubble3D val="0"/>
            <c:extLst>
              <c:ext xmlns:c16="http://schemas.microsoft.com/office/drawing/2014/chart" uri="{C3380CC4-5D6E-409C-BE32-E72D297353CC}">
                <c16:uniqueId val="{0000000A-C4DE-478A-B9C3-AB25625072CA}"/>
              </c:ext>
            </c:extLst>
          </c:dPt>
          <c:dPt>
            <c:idx val="14"/>
            <c:invertIfNegative val="0"/>
            <c:bubble3D val="0"/>
            <c:extLst>
              <c:ext xmlns:c16="http://schemas.microsoft.com/office/drawing/2014/chart" uri="{C3380CC4-5D6E-409C-BE32-E72D297353CC}">
                <c16:uniqueId val="{00000009-C4DE-478A-B9C3-AB25625072CA}"/>
              </c:ext>
            </c:extLst>
          </c:dPt>
          <c:dPt>
            <c:idx val="15"/>
            <c:invertIfNegative val="0"/>
            <c:bubble3D val="0"/>
            <c:extLst>
              <c:ext xmlns:c16="http://schemas.microsoft.com/office/drawing/2014/chart" uri="{C3380CC4-5D6E-409C-BE32-E72D297353CC}">
                <c16:uniqueId val="{00000008-C4DE-478A-B9C3-AB25625072CA}"/>
              </c:ext>
            </c:extLst>
          </c:dPt>
          <c:dPt>
            <c:idx val="16"/>
            <c:invertIfNegative val="0"/>
            <c:bubble3D val="0"/>
            <c:extLst>
              <c:ext xmlns:c16="http://schemas.microsoft.com/office/drawing/2014/chart" uri="{C3380CC4-5D6E-409C-BE32-E72D297353CC}">
                <c16:uniqueId val="{00000007-C4DE-478A-B9C3-AB25625072CA}"/>
              </c:ext>
            </c:extLst>
          </c:dPt>
          <c:dPt>
            <c:idx val="17"/>
            <c:invertIfNegative val="0"/>
            <c:bubble3D val="0"/>
            <c:extLst>
              <c:ext xmlns:c16="http://schemas.microsoft.com/office/drawing/2014/chart" uri="{C3380CC4-5D6E-409C-BE32-E72D297353CC}">
                <c16:uniqueId val="{00000006-C4DE-478A-B9C3-AB25625072CA}"/>
              </c:ext>
            </c:extLst>
          </c:dPt>
          <c:dPt>
            <c:idx val="18"/>
            <c:invertIfNegative val="0"/>
            <c:bubble3D val="0"/>
            <c:extLst>
              <c:ext xmlns:c16="http://schemas.microsoft.com/office/drawing/2014/chart" uri="{C3380CC4-5D6E-409C-BE32-E72D297353CC}">
                <c16:uniqueId val="{00000005-C4DE-478A-B9C3-AB25625072CA}"/>
              </c:ext>
            </c:extLst>
          </c:dPt>
          <c:dPt>
            <c:idx val="19"/>
            <c:invertIfNegative val="0"/>
            <c:bubble3D val="0"/>
            <c:extLst>
              <c:ext xmlns:c16="http://schemas.microsoft.com/office/drawing/2014/chart" uri="{C3380CC4-5D6E-409C-BE32-E72D297353CC}">
                <c16:uniqueId val="{00000004-C4DE-478A-B9C3-AB25625072CA}"/>
              </c:ext>
            </c:extLst>
          </c:dPt>
          <c:dPt>
            <c:idx val="20"/>
            <c:invertIfNegative val="0"/>
            <c:bubble3D val="0"/>
            <c:extLst>
              <c:ext xmlns:c16="http://schemas.microsoft.com/office/drawing/2014/chart" uri="{C3380CC4-5D6E-409C-BE32-E72D297353CC}">
                <c16:uniqueId val="{00000003-C4DE-478A-B9C3-AB25625072CA}"/>
              </c:ext>
            </c:extLst>
          </c:dPt>
          <c:dLbls>
            <c:dLbl>
              <c:idx val="0"/>
              <c:layout>
                <c:manualLayout>
                  <c:x val="-1.6719673093979743E-17"/>
                  <c:y val="-8.528786557378809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4DE-478A-B9C3-AB25625072CA}"/>
                </c:ext>
              </c:extLst>
            </c:dLbl>
            <c:dLbl>
              <c:idx val="1"/>
              <c:layout>
                <c:manualLayout>
                  <c:x val="-1.6719673093979743E-17"/>
                  <c:y val="-9.097372327870731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4DE-478A-B9C3-AB25625072CA}"/>
                </c:ext>
              </c:extLst>
            </c:dLbl>
            <c:dLbl>
              <c:idx val="2"/>
              <c:layout>
                <c:manualLayout>
                  <c:x val="0"/>
                  <c:y val="-8.528786557378810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4DE-478A-B9C3-AB25625072CA}"/>
                </c:ext>
              </c:extLst>
            </c:dLbl>
            <c:dLbl>
              <c:idx val="3"/>
              <c:layout>
                <c:manualLayout>
                  <c:x val="-3.3439346187959487E-17"/>
                  <c:y val="-7.960200786886889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4DE-478A-B9C3-AB25625072CA}"/>
                </c:ext>
              </c:extLst>
            </c:dLbl>
            <c:dLbl>
              <c:idx val="4"/>
              <c:layout>
                <c:manualLayout>
                  <c:x val="-3.3439346187959487E-17"/>
                  <c:y val="-7.675907901640929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4DE-478A-B9C3-AB25625072CA}"/>
                </c:ext>
              </c:extLst>
            </c:dLbl>
            <c:dLbl>
              <c:idx val="5"/>
              <c:layout>
                <c:manualLayout>
                  <c:x val="0"/>
                  <c:y val="-8.528786557378810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4DE-478A-B9C3-AB25625072CA}"/>
                </c:ext>
              </c:extLst>
            </c:dLbl>
            <c:dLbl>
              <c:idx val="6"/>
              <c:layout>
                <c:manualLayout>
                  <c:x val="-6.6878692375918974E-17"/>
                  <c:y val="-8.81307944262477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4DE-478A-B9C3-AB25625072CA}"/>
                </c:ext>
              </c:extLst>
            </c:dLbl>
            <c:dLbl>
              <c:idx val="7"/>
              <c:layout>
                <c:manualLayout>
                  <c:x val="-1.823985408116735E-3"/>
                  <c:y val="-8.528786557378810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4DE-478A-B9C3-AB25625072CA}"/>
                </c:ext>
              </c:extLst>
            </c:dLbl>
            <c:dLbl>
              <c:idx val="8"/>
              <c:layout>
                <c:manualLayout>
                  <c:x val="-6.6878692375918974E-17"/>
                  <c:y val="-8.244493672132850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4DE-478A-B9C3-AB25625072CA}"/>
                </c:ext>
              </c:extLst>
            </c:dLbl>
            <c:dLbl>
              <c:idx val="9"/>
              <c:layout>
                <c:manualLayout>
                  <c:x val="-1.823985408116735E-3"/>
                  <c:y val="-7.675907901640931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4DE-478A-B9C3-AB25625072CA}"/>
                </c:ext>
              </c:extLst>
            </c:dLbl>
            <c:dLbl>
              <c:idx val="10"/>
              <c:layout>
                <c:manualLayout>
                  <c:x val="0"/>
                  <c:y val="-7.107322131149010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4DE-478A-B9C3-AB25625072CA}"/>
                </c:ext>
              </c:extLst>
            </c:dLbl>
            <c:dLbl>
              <c:idx val="11"/>
              <c:layout>
                <c:manualLayout>
                  <c:x val="-1.823985408116802E-3"/>
                  <c:y val="-9.950250983608613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4DE-478A-B9C3-AB25625072CA}"/>
                </c:ext>
              </c:extLst>
            </c:dLbl>
            <c:dLbl>
              <c:idx val="12"/>
              <c:layout>
                <c:manualLayout>
                  <c:x val="-1.3375738475183795E-16"/>
                  <c:y val="-8.244493672132852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4DE-478A-B9C3-AB25625072CA}"/>
                </c:ext>
              </c:extLst>
            </c:dLbl>
            <c:dLbl>
              <c:idx val="13"/>
              <c:layout>
                <c:manualLayout>
                  <c:x val="0"/>
                  <c:y val="-7.675907901640932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4DE-478A-B9C3-AB25625072CA}"/>
                </c:ext>
              </c:extLst>
            </c:dLbl>
            <c:dLbl>
              <c:idx val="14"/>
              <c:layout>
                <c:manualLayout>
                  <c:x val="-1.3375738475183795E-16"/>
                  <c:y val="-7.675907901640929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4DE-478A-B9C3-AB25625072CA}"/>
                </c:ext>
              </c:extLst>
            </c:dLbl>
            <c:dLbl>
              <c:idx val="15"/>
              <c:layout>
                <c:manualLayout>
                  <c:x val="-1.823985408116735E-3"/>
                  <c:y val="-7.675907901640931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4DE-478A-B9C3-AB25625072CA}"/>
                </c:ext>
              </c:extLst>
            </c:dLbl>
            <c:dLbl>
              <c:idx val="16"/>
              <c:layout>
                <c:manualLayout>
                  <c:x val="0"/>
                  <c:y val="-8.244493672132849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4DE-478A-B9C3-AB25625072CA}"/>
                </c:ext>
              </c:extLst>
            </c:dLbl>
            <c:dLbl>
              <c:idx val="17"/>
              <c:layout>
                <c:manualLayout>
                  <c:x val="0"/>
                  <c:y val="-9.381665213116693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4DE-478A-B9C3-AB25625072CA}"/>
                </c:ext>
              </c:extLst>
            </c:dLbl>
            <c:dLbl>
              <c:idx val="18"/>
              <c:layout>
                <c:manualLayout>
                  <c:x val="0"/>
                  <c:y val="-7.960200786886892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4DE-478A-B9C3-AB25625072CA}"/>
                </c:ext>
              </c:extLst>
            </c:dLbl>
            <c:dLbl>
              <c:idx val="19"/>
              <c:layout>
                <c:manualLayout>
                  <c:x val="-1.823985408116735E-3"/>
                  <c:y val="-7.391615016394967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4DE-478A-B9C3-AB25625072CA}"/>
                </c:ext>
              </c:extLst>
            </c:dLbl>
            <c:dLbl>
              <c:idx val="20"/>
              <c:layout>
                <c:manualLayout>
                  <c:x val="-1.4464001220945791E-16"/>
                  <c:y val="-7.675907901640932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DE-478A-B9C3-AB25625072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K$37:$K$61</c:f>
              <c:multiLvlStrCache>
                <c:ptCount val="21"/>
                <c:lvl>
                  <c:pt idx="0">
                    <c:v>Sunday</c:v>
                  </c:pt>
                  <c:pt idx="1">
                    <c:v>Monday</c:v>
                  </c:pt>
                  <c:pt idx="2">
                    <c:v>Tuesday</c:v>
                  </c:pt>
                  <c:pt idx="3">
                    <c:v>Wednesday</c:v>
                  </c:pt>
                  <c:pt idx="4">
                    <c:v>Thursday</c:v>
                  </c:pt>
                  <c:pt idx="5">
                    <c:v>Friday</c:v>
                  </c:pt>
                  <c:pt idx="6">
                    <c:v>Saturday</c:v>
                  </c:pt>
                  <c:pt idx="7">
                    <c:v>Sunday</c:v>
                  </c:pt>
                  <c:pt idx="8">
                    <c:v>Monday</c:v>
                  </c:pt>
                  <c:pt idx="9">
                    <c:v>Tuesday</c:v>
                  </c:pt>
                  <c:pt idx="10">
                    <c:v>Wednesday</c:v>
                  </c:pt>
                  <c:pt idx="11">
                    <c:v>Thursday</c:v>
                  </c:pt>
                  <c:pt idx="12">
                    <c:v>Friday</c:v>
                  </c:pt>
                  <c:pt idx="13">
                    <c:v>Saturday</c:v>
                  </c:pt>
                  <c:pt idx="14">
                    <c:v>Sunday</c:v>
                  </c:pt>
                  <c:pt idx="15">
                    <c:v>Monday</c:v>
                  </c:pt>
                  <c:pt idx="16">
                    <c:v>Tuesday</c:v>
                  </c:pt>
                  <c:pt idx="17">
                    <c:v>Wednesday</c:v>
                  </c:pt>
                  <c:pt idx="18">
                    <c:v>Thursday</c:v>
                  </c:pt>
                  <c:pt idx="19">
                    <c:v>Friday</c:v>
                  </c:pt>
                  <c:pt idx="20">
                    <c:v>Saturday</c:v>
                  </c:pt>
                </c:lvl>
                <c:lvl>
                  <c:pt idx="0">
                    <c:v>Astoria</c:v>
                  </c:pt>
                  <c:pt idx="7">
                    <c:v>Hell's Kitchen</c:v>
                  </c:pt>
                  <c:pt idx="14">
                    <c:v>Lower Manhattan</c:v>
                  </c:pt>
                </c:lvl>
              </c:multiLvlStrCache>
            </c:multiLvlStrRef>
          </c:cat>
          <c:val>
            <c:numRef>
              <c:f>Pivot!$M$37:$M$61</c:f>
              <c:numCache>
                <c:formatCode>General</c:formatCode>
                <c:ptCount val="21"/>
                <c:pt idx="0">
                  <c:v>7073</c:v>
                </c:pt>
                <c:pt idx="1">
                  <c:v>7403</c:v>
                </c:pt>
                <c:pt idx="2">
                  <c:v>7032</c:v>
                </c:pt>
                <c:pt idx="3">
                  <c:v>7370</c:v>
                </c:pt>
                <c:pt idx="4">
                  <c:v>7427</c:v>
                </c:pt>
                <c:pt idx="5">
                  <c:v>7352</c:v>
                </c:pt>
                <c:pt idx="6">
                  <c:v>6942</c:v>
                </c:pt>
                <c:pt idx="7">
                  <c:v>7344</c:v>
                </c:pt>
                <c:pt idx="8">
                  <c:v>7104</c:v>
                </c:pt>
                <c:pt idx="9">
                  <c:v>7472</c:v>
                </c:pt>
                <c:pt idx="10">
                  <c:v>7173</c:v>
                </c:pt>
                <c:pt idx="11">
                  <c:v>7307</c:v>
                </c:pt>
                <c:pt idx="12">
                  <c:v>7489</c:v>
                </c:pt>
                <c:pt idx="13">
                  <c:v>6846</c:v>
                </c:pt>
                <c:pt idx="14">
                  <c:v>6679</c:v>
                </c:pt>
                <c:pt idx="15">
                  <c:v>7136</c:v>
                </c:pt>
                <c:pt idx="16">
                  <c:v>6698</c:v>
                </c:pt>
                <c:pt idx="17">
                  <c:v>6767</c:v>
                </c:pt>
                <c:pt idx="18">
                  <c:v>6920</c:v>
                </c:pt>
                <c:pt idx="19">
                  <c:v>6860</c:v>
                </c:pt>
                <c:pt idx="20">
                  <c:v>6722</c:v>
                </c:pt>
              </c:numCache>
            </c:numRef>
          </c:val>
          <c:extLst>
            <c:ext xmlns:c16="http://schemas.microsoft.com/office/drawing/2014/chart" uri="{C3380CC4-5D6E-409C-BE32-E72D297353CC}">
              <c16:uniqueId val="{00000001-C4DE-478A-B9C3-AB25625072CA}"/>
            </c:ext>
          </c:extLst>
        </c:ser>
        <c:dLbls>
          <c:dLblPos val="ctr"/>
          <c:showLegendKey val="0"/>
          <c:showVal val="1"/>
          <c:showCatName val="0"/>
          <c:showSerName val="0"/>
          <c:showPercent val="0"/>
          <c:showBubbleSize val="0"/>
        </c:dLbls>
        <c:gapWidth val="150"/>
        <c:overlap val="100"/>
        <c:axId val="156550128"/>
        <c:axId val="303687104"/>
      </c:barChart>
      <c:catAx>
        <c:axId val="156550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687104"/>
        <c:crosses val="autoZero"/>
        <c:auto val="1"/>
        <c:lblAlgn val="ctr"/>
        <c:lblOffset val="100"/>
        <c:noMultiLvlLbl val="0"/>
      </c:catAx>
      <c:valAx>
        <c:axId val="30368710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5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1 FROM EXCEL.xlsx]Pivot!PivotTable1</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Ordered Based on</a:t>
            </a:r>
            <a:r>
              <a:rPr lang="en-US" b="0" cap="none" spc="0" baseline="0">
                <a:ln w="0"/>
                <a:solidFill>
                  <a:schemeClr val="tx1"/>
                </a:solidFill>
                <a:effectLst>
                  <a:outerShdw blurRad="38100" dist="19050" dir="2700000" algn="tl" rotWithShape="0">
                    <a:schemeClr val="dk1">
                      <a:alpha val="40000"/>
                    </a:schemeClr>
                  </a:outerShdw>
                </a:effectLst>
              </a:rPr>
              <a:t> Hour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B3832"/>
            </a:solidFill>
            <a:round/>
          </a:ln>
          <a:effectLst/>
        </c:spPr>
        <c:marker>
          <c:symbol val="circle"/>
          <c:size val="5"/>
          <c:spPr>
            <a:solidFill>
              <a:schemeClr val="accent1"/>
            </a:solidFill>
            <a:ln w="9525">
              <a:solidFill>
                <a:srgbClr val="4B3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c:f>
              <c:strCache>
                <c:ptCount val="1"/>
                <c:pt idx="0">
                  <c:v>Total</c:v>
                </c:pt>
              </c:strCache>
            </c:strRef>
          </c:tx>
          <c:spPr>
            <a:ln w="28575" cap="rnd">
              <a:solidFill>
                <a:srgbClr val="4B3832"/>
              </a:solidFill>
              <a:round/>
            </a:ln>
            <a:effectLst/>
          </c:spPr>
          <c:marker>
            <c:symbol val="circle"/>
            <c:size val="5"/>
            <c:spPr>
              <a:solidFill>
                <a:schemeClr val="accent1"/>
              </a:solidFill>
              <a:ln w="9525">
                <a:solidFill>
                  <a:srgbClr val="4B3832"/>
                </a:solidFill>
              </a:ln>
              <a:effectLst/>
            </c:spPr>
          </c:marker>
          <c:cat>
            <c:strRef>
              <c:f>Pivot!$D$2:$D$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E$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C33-423E-9494-8594D3FA4E45}"/>
            </c:ext>
          </c:extLst>
        </c:ser>
        <c:dLbls>
          <c:showLegendKey val="0"/>
          <c:showVal val="0"/>
          <c:showCatName val="0"/>
          <c:showSerName val="0"/>
          <c:showPercent val="0"/>
          <c:showBubbleSize val="0"/>
        </c:dLbls>
        <c:marker val="1"/>
        <c:smooth val="0"/>
        <c:axId val="2021019455"/>
        <c:axId val="1939811807"/>
      </c:lineChart>
      <c:catAx>
        <c:axId val="2021019455"/>
        <c:scaling>
          <c:orientation val="minMax"/>
        </c:scaling>
        <c:delete val="0"/>
        <c:axPos val="b"/>
        <c:title>
          <c:tx>
            <c:rich>
              <a:bodyPr rot="0" spcFirstLastPara="1" vertOverflow="ellipsis" vert="horz" wrap="square" anchor="ctr" anchorCtr="1"/>
              <a:lstStyle/>
              <a:p>
                <a:pPr>
                  <a:defRPr sz="10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050" b="0" cap="none" spc="0">
                    <a:ln w="0"/>
                    <a:solidFill>
                      <a:schemeClr val="tx1"/>
                    </a:solidFill>
                    <a:effectLst>
                      <a:outerShdw blurRad="38100" dist="19050" dir="2700000" algn="tl" rotWithShape="0">
                        <a:schemeClr val="dk1">
                          <a:alpha val="40000"/>
                        </a:schemeClr>
                      </a:outerShdw>
                    </a:effectLst>
                  </a:rPr>
                  <a:t>Hours</a:t>
                </a:r>
              </a:p>
            </c:rich>
          </c:tx>
          <c:layout>
            <c:manualLayout>
              <c:xMode val="edge"/>
              <c:yMode val="edge"/>
              <c:x val="0.47373491538030671"/>
              <c:y val="0.94035257711693698"/>
            </c:manualLayout>
          </c:layout>
          <c:overlay val="0"/>
          <c:spPr>
            <a:noFill/>
            <a:ln>
              <a:noFill/>
            </a:ln>
            <a:effectLst/>
          </c:spPr>
          <c:txPr>
            <a:bodyPr rot="0" spcFirstLastPara="1" vertOverflow="ellipsis" vert="horz" wrap="square" anchor="ctr" anchorCtr="1"/>
            <a:lstStyle/>
            <a:p>
              <a:pPr>
                <a:defRPr sz="10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39811807"/>
        <c:crosses val="autoZero"/>
        <c:auto val="1"/>
        <c:lblAlgn val="ctr"/>
        <c:lblOffset val="100"/>
        <c:noMultiLvlLbl val="0"/>
      </c:catAx>
      <c:valAx>
        <c:axId val="1939811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050"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21019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rnd" cmpd="dbl" algn="ctr">
      <a:solidFill>
        <a:srgbClr val="8544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HOP PROJECT 1 FROM EXCEL.xlsx]Pivot!PivotTable6</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ogeries % distribution on sales</a:t>
            </a:r>
          </a:p>
        </c:rich>
      </c:tx>
      <c:layout>
        <c:manualLayout>
          <c:xMode val="edge"/>
          <c:yMode val="edge"/>
          <c:x val="0.29963063582685984"/>
          <c:y val="4.35372010455894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pivotFmt>
      <c:pivotFmt>
        <c:idx val="4"/>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pivotFmt>
      <c:pivotFmt>
        <c:idx val="5"/>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pivotFmt>
      <c:pivotFmt>
        <c:idx val="6"/>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pivotFmt>
      <c:pivotFmt>
        <c:idx val="8"/>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pivotFmt>
      <c:pivotFmt>
        <c:idx val="9"/>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pivotFmt>
      <c:pivotFmt>
        <c:idx val="1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pivotFmt>
      <c:pivotFmt>
        <c:idx val="11"/>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pieChart>
        <c:varyColors val="1"/>
        <c:ser>
          <c:idx val="0"/>
          <c:order val="0"/>
          <c:tx>
            <c:strRef>
              <c:f>Pivot!$L$1</c:f>
              <c:strCache>
                <c:ptCount val="1"/>
                <c:pt idx="0">
                  <c:v>Total</c:v>
                </c:pt>
              </c:strCache>
            </c:strRef>
          </c:tx>
          <c:spPr>
            <a:ln>
              <a:solidFill>
                <a:srgbClr val="3C2F2F"/>
              </a:solidFill>
            </a:ln>
          </c:spPr>
          <c:explosion val="9"/>
          <c:dPt>
            <c:idx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3C1-4589-AFBD-432B8825B297}"/>
              </c:ext>
            </c:extLst>
          </c:dPt>
          <c:dPt>
            <c:idx val="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3C1-4589-AFBD-432B8825B297}"/>
              </c:ext>
            </c:extLst>
          </c:dPt>
          <c:dPt>
            <c:idx val="2"/>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C1-4589-AFBD-432B8825B297}"/>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3C1-4589-AFBD-432B8825B297}"/>
              </c:ext>
            </c:extLst>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3C1-4589-AFBD-432B8825B297}"/>
              </c:ext>
            </c:extLst>
          </c:dPt>
          <c:dPt>
            <c:idx val="5"/>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3C1-4589-AFBD-432B8825B297}"/>
              </c:ext>
            </c:extLst>
          </c:dPt>
          <c:dPt>
            <c:idx val="6"/>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3C1-4589-AFBD-432B8825B297}"/>
              </c:ext>
            </c:extLst>
          </c:dPt>
          <c:dPt>
            <c:idx val="7"/>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3C1-4589-AFBD-432B8825B297}"/>
              </c:ext>
            </c:extLst>
          </c:dPt>
          <c:dPt>
            <c:idx val="8"/>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solidFill>
                  <a:srgbClr val="3C2F2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E3C1-4589-AFBD-432B8825B297}"/>
              </c:ext>
            </c:extLst>
          </c:dPt>
          <c:dLbls>
            <c:dLbl>
              <c:idx val="8"/>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11-E3C1-4589-AFBD-432B8825B2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9B4-470D-BD83-17C78B082B44}"/>
            </c:ext>
          </c:extLst>
        </c:ser>
        <c:dLbls>
          <c:dLblPos val="bestFit"/>
          <c:showLegendKey val="0"/>
          <c:showVal val="1"/>
          <c:showCatName val="0"/>
          <c:showSerName val="0"/>
          <c:showPercent val="0"/>
          <c:showBubbleSize val="0"/>
          <c:showLeaderLines val="1"/>
        </c:dLbls>
        <c:firstSliceAng val="34"/>
      </c:pieChart>
      <c:spPr>
        <a:noFill/>
        <a:ln>
          <a:noFill/>
        </a:ln>
        <a:effectLst/>
      </c:spPr>
    </c:plotArea>
    <c:legend>
      <c:legendPos val="r"/>
      <c:layout>
        <c:manualLayout>
          <c:xMode val="edge"/>
          <c:yMode val="edge"/>
          <c:x val="0.71316191293956455"/>
          <c:y val="7.3970847983624674E-2"/>
          <c:w val="0.274298904170858"/>
          <c:h val="0.886920219878175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54442"/>
    </a:solidFill>
    <a:ln>
      <a:solidFill>
        <a:srgbClr val="4B3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1 FROM EXCEL.xlsx]Pivot!Top 5</c:name>
    <c:fmtId val="18"/>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chemeClr val="accent1"/>
            </a:solidFill>
            <a:ln w="9525">
              <a:solidFill>
                <a:srgbClr val="4B3832"/>
              </a:solidFill>
            </a:ln>
            <a:effectLst/>
          </c:spPr>
        </c:marker>
      </c:pivotFmt>
      <c:pivotFmt>
        <c:idx val="3"/>
        <c:spPr>
          <a:solidFill>
            <a:schemeClr val="accent1"/>
          </a:solidFill>
          <a:ln w="28575" cap="rnd">
            <a:solidFill>
              <a:srgbClr val="4B3832"/>
            </a:solidFill>
            <a:round/>
          </a:ln>
          <a:effectLst/>
        </c:spPr>
        <c:marker>
          <c:symbol val="circle"/>
          <c:size val="5"/>
          <c:spPr>
            <a:solidFill>
              <a:schemeClr val="accent1"/>
            </a:solidFill>
            <a:ln w="9525">
              <a:solidFill>
                <a:srgbClr val="4B3832"/>
              </a:solidFill>
            </a:ln>
            <a:effectLst/>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chemeClr val="accent1"/>
            </a:solidFill>
            <a:ln w="9525">
              <a:solidFill>
                <a:srgbClr val="4B3832"/>
              </a:solidFill>
            </a:ln>
            <a:effectLst/>
          </c:spPr>
        </c:marker>
        <c:dLbl>
          <c:idx val="0"/>
          <c:delete val="1"/>
          <c:extLst>
            <c:ext xmlns:c15="http://schemas.microsoft.com/office/drawing/2012/chart" uri="{CE6537A1-D6FC-4f65-9D91-7224C49458BB}"/>
          </c:extLst>
        </c:dLbl>
      </c:pivotFmt>
      <c:pivotFmt>
        <c:idx val="5"/>
        <c:spPr>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7</c:f>
              <c:strCache>
                <c:ptCount val="1"/>
                <c:pt idx="0">
                  <c:v>Total</c:v>
                </c:pt>
              </c:strCache>
            </c:strRef>
          </c:tx>
          <c:spPr>
            <a:ln w="28575" cap="rnd">
              <a:solidFill>
                <a:srgbClr val="4B3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8:$K$23</c:f>
              <c:strCache>
                <c:ptCount val="5"/>
                <c:pt idx="0">
                  <c:v>Barista Espresso</c:v>
                </c:pt>
                <c:pt idx="1">
                  <c:v>Brewed Black tea</c:v>
                </c:pt>
                <c:pt idx="2">
                  <c:v>Brewed Chai tea</c:v>
                </c:pt>
                <c:pt idx="3">
                  <c:v>Gourmet brewed coffee</c:v>
                </c:pt>
                <c:pt idx="4">
                  <c:v>Hot chocolate</c:v>
                </c:pt>
              </c:strCache>
            </c:strRef>
          </c:cat>
          <c:val>
            <c:numRef>
              <c:f>Pivot!$L$18:$L$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1FC9-4669-9DDA-F99C5AC2CF45}"/>
            </c:ext>
          </c:extLst>
        </c:ser>
        <c:dLbls>
          <c:dLblPos val="outEnd"/>
          <c:showLegendKey val="0"/>
          <c:showVal val="1"/>
          <c:showCatName val="0"/>
          <c:showSerName val="0"/>
          <c:showPercent val="0"/>
          <c:showBubbleSize val="0"/>
        </c:dLbls>
        <c:gapWidth val="150"/>
        <c:axId val="2021019455"/>
        <c:axId val="1939811807"/>
      </c:barChart>
      <c:catAx>
        <c:axId val="2021019455"/>
        <c:scaling>
          <c:orientation val="minMax"/>
        </c:scaling>
        <c:delete val="0"/>
        <c:axPos val="b"/>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0" cap="none" spc="0">
                    <a:ln w="0"/>
                    <a:solidFill>
                      <a:schemeClr val="tx1"/>
                    </a:solidFill>
                    <a:effectLst>
                      <a:outerShdw blurRad="38100" dist="19050" dir="2700000" algn="tl" rotWithShape="0">
                        <a:schemeClr val="dk1">
                          <a:alpha val="40000"/>
                        </a:schemeClr>
                      </a:outerShdw>
                    </a:effectLst>
                  </a:rPr>
                  <a:t>Store product</a:t>
                </a:r>
              </a:p>
            </c:rich>
          </c:tx>
          <c:layout>
            <c:manualLayout>
              <c:xMode val="edge"/>
              <c:yMode val="edge"/>
              <c:x val="0.44438485283679163"/>
              <c:y val="0.908607123318028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39811807"/>
        <c:crosses val="autoZero"/>
        <c:auto val="1"/>
        <c:lblAlgn val="ctr"/>
        <c:lblOffset val="100"/>
        <c:noMultiLvlLbl val="0"/>
      </c:catAx>
      <c:valAx>
        <c:axId val="1939811807"/>
        <c:scaling>
          <c:orientation val="minMax"/>
        </c:scaling>
        <c:delete val="0"/>
        <c:axPos val="l"/>
        <c:title>
          <c:tx>
            <c:rich>
              <a:bodyPr rot="-5400000" spcFirstLastPara="1" vertOverflow="ellipsis" vert="horz" wrap="square" anchor="ctr" anchorCtr="1"/>
              <a:lstStyle/>
              <a:p>
                <a:pPr>
                  <a:defRPr sz="10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050" b="0" cap="none" spc="0">
                    <a:ln w="0"/>
                    <a:solidFill>
                      <a:schemeClr val="tx1"/>
                    </a:solidFill>
                    <a:effectLst>
                      <a:outerShdw blurRad="38100" dist="19050" dir="2700000" algn="tl" rotWithShape="0">
                        <a:schemeClr val="dk1">
                          <a:alpha val="40000"/>
                        </a:schemeClr>
                      </a:outerShdw>
                    </a:effectLst>
                  </a:rPr>
                  <a:t>Quantity</a:t>
                </a:r>
                <a:r>
                  <a:rPr lang="en-US" sz="1050" b="0" cap="none" spc="0" baseline="0">
                    <a:ln w="0"/>
                    <a:solidFill>
                      <a:schemeClr val="tx1"/>
                    </a:solidFill>
                    <a:effectLst>
                      <a:outerShdw blurRad="38100" dist="19050" dir="2700000" algn="tl" rotWithShape="0">
                        <a:schemeClr val="dk1">
                          <a:alpha val="40000"/>
                        </a:schemeClr>
                      </a:outerShdw>
                    </a:effectLst>
                  </a:rPr>
                  <a:t> sold</a:t>
                </a:r>
                <a:endParaRPr lang="en-US" sz="1050"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21019455"/>
        <c:crosses val="autoZero"/>
        <c:crossBetween val="between"/>
      </c:valAx>
      <c:spPr>
        <a:noFill/>
        <a:ln w="25400">
          <a:noFill/>
        </a:ln>
      </c:spPr>
    </c:plotArea>
    <c:plotVisOnly val="1"/>
    <c:dispBlanksAs val="gap"/>
    <c:showDLblsOverMax val="0"/>
    <c:extLst/>
  </c:chart>
  <c:spPr>
    <a:solidFill>
      <a:srgbClr val="BE9B7B"/>
    </a:solidFill>
    <a:ln w="9525" cap="rnd" cmpd="dbl" algn="ctr">
      <a:solidFill>
        <a:srgbClr val="8544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1 FROM EXCEL.xlsx]Pivot!Footfall_Store</c:name>
    <c:fmtId val="21"/>
  </c:pivotSource>
  <c:chart>
    <c:title>
      <c:tx>
        <c:rich>
          <a:bodyPr/>
          <a:lstStyle/>
          <a:p>
            <a:pPr>
              <a:defRPr/>
            </a:pPr>
            <a:r>
              <a:rPr lang="en-US"/>
              <a:t>Total Footfall</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chemeClr val="accent1"/>
            </a:solidFill>
            <a:ln w="9525">
              <a:solidFill>
                <a:srgbClr val="4B3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832"/>
            </a:solidFill>
            <a:round/>
          </a:ln>
          <a:effectLst/>
        </c:spPr>
        <c:marker>
          <c:symbol val="circle"/>
          <c:size val="5"/>
          <c:spPr>
            <a:solidFill>
              <a:schemeClr val="accent1"/>
            </a:solidFill>
            <a:ln w="9525">
              <a:solidFill>
                <a:srgbClr val="4B3832"/>
              </a:solidFill>
            </a:ln>
            <a:effectLst/>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chemeClr val="accent1"/>
            </a:solidFill>
            <a:ln w="9525">
              <a:solidFill>
                <a:srgbClr val="4B3832"/>
              </a:solidFill>
            </a:ln>
            <a:effectLst/>
          </c:spPr>
        </c:marker>
        <c:dLbl>
          <c:idx val="0"/>
          <c:delete val="1"/>
          <c:extLst>
            <c:ext xmlns:c15="http://schemas.microsoft.com/office/drawing/2012/chart" uri="{CE6537A1-D6FC-4f65-9D91-7224C49458BB}"/>
          </c:extLst>
        </c:dLbl>
      </c:pivotFmt>
      <c:pivotFmt>
        <c:idx val="5"/>
        <c:spPr>
          <a:solidFill>
            <a:srgbClr val="4B3832"/>
          </a:solidFill>
          <a:ln w="28575" cap="rnd">
            <a:solidFill>
              <a:srgbClr val="BE9B7B"/>
            </a:solidFill>
            <a:round/>
          </a:ln>
          <a:effectLst/>
        </c:spPr>
        <c:marker>
          <c:symbol val="none"/>
        </c:marker>
        <c:dLbl>
          <c:idx val="0"/>
          <c:delete val="1"/>
          <c:extLst>
            <c:ext xmlns:c15="http://schemas.microsoft.com/office/drawing/2012/chart" uri="{CE6537A1-D6FC-4f65-9D91-7224C49458BB}"/>
          </c:extLst>
        </c:dLbl>
      </c:pivotFmt>
      <c:pivotFmt>
        <c:idx val="6"/>
        <c:dLbl>
          <c:idx val="0"/>
          <c:layout>
            <c:manualLayout>
              <c:x val="2.6667050530932261E-3"/>
              <c:y val="-2.8848813253182061E-3"/>
            </c:manualLayout>
          </c:layout>
          <c:spPr>
            <a:noFill/>
            <a:ln>
              <a:noFill/>
            </a:ln>
            <a:effectLst/>
          </c:spPr>
          <c:txPr>
            <a:bodyPr wrap="square" lIns="38100" tIns="19050" rIns="38100" bIns="19050" anchor="ctr">
              <a:spAutoFit/>
            </a:bodyPr>
            <a:lstStyle/>
            <a:p>
              <a:pPr>
                <a:defRPr b="1" cap="none" spc="50">
                  <a:ln w="0"/>
                  <a:solidFill>
                    <a:schemeClr val="bg2"/>
                  </a:solidFill>
                  <a:effectLst>
                    <a:innerShdw blurRad="63500" dist="50800" dir="13500000">
                      <a:srgbClr val="000000">
                        <a:alpha val="50000"/>
                      </a:srgbClr>
                    </a:inn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8750761730652938E-3"/>
              <c:y val="6.2069257471848932E-3"/>
            </c:manualLayout>
          </c:layout>
          <c:spPr>
            <a:noFill/>
            <a:ln>
              <a:noFill/>
            </a:ln>
            <a:effectLst/>
          </c:spPr>
          <c:txPr>
            <a:bodyPr wrap="square" lIns="38100" tIns="19050" rIns="38100" bIns="19050" anchor="ctr">
              <a:spAutoFit/>
            </a:bodyPr>
            <a:lstStyle/>
            <a:p>
              <a:pPr>
                <a:defRPr b="1" cap="none" spc="50">
                  <a:ln w="0"/>
                  <a:solidFill>
                    <a:schemeClr val="bg2"/>
                  </a:solidFill>
                  <a:effectLst>
                    <a:innerShdw blurRad="63500" dist="50800" dir="13500000">
                      <a:srgbClr val="000000">
                        <a:alpha val="50000"/>
                      </a:srgbClr>
                    </a:inn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4375380865326022E-3"/>
              <c:y val="-2.1855332599553922E-3"/>
            </c:manualLayout>
          </c:layout>
          <c:spPr>
            <a:noFill/>
            <a:ln>
              <a:noFill/>
            </a:ln>
            <a:effectLst/>
          </c:spPr>
          <c:txPr>
            <a:bodyPr wrap="square" lIns="38100" tIns="19050" rIns="38100" bIns="19050" anchor="ctr">
              <a:spAutoFit/>
            </a:bodyPr>
            <a:lstStyle/>
            <a:p>
              <a:pPr>
                <a:defRPr b="1" cap="none" spc="50">
                  <a:ln w="0"/>
                  <a:solidFill>
                    <a:schemeClr val="bg2"/>
                  </a:solidFill>
                  <a:effectLst>
                    <a:innerShdw blurRad="63500" dist="50800" dir="13500000">
                      <a:srgbClr val="000000">
                        <a:alpha val="50000"/>
                      </a:srgbClr>
                    </a:inn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a:solidFill>
              <a:srgbClr val="FFF4E6"/>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29</c:f>
              <c:strCache>
                <c:ptCount val="1"/>
                <c:pt idx="0">
                  <c:v>Count of transaction_id</c:v>
                </c:pt>
              </c:strCache>
            </c:strRef>
          </c:tx>
          <c:spPr>
            <a:solidFill>
              <a:srgbClr val="4B3832"/>
            </a:solidFill>
            <a:ln w="28575" cap="rnd">
              <a:solidFill>
                <a:srgbClr val="BE9B7B"/>
              </a:solidFill>
              <a:round/>
            </a:ln>
            <a:effectLst/>
          </c:spPr>
          <c:invertIfNegative val="0"/>
          <c:dLbls>
            <c:dLbl>
              <c:idx val="0"/>
              <c:layout>
                <c:manualLayout>
                  <c:x val="2.4375380865326022E-3"/>
                  <c:y val="-2.1855332599553922E-3"/>
                </c:manualLayout>
              </c:layout>
              <c:spPr>
                <a:noFill/>
                <a:ln>
                  <a:noFill/>
                </a:ln>
                <a:effectLst/>
              </c:spPr>
              <c:txPr>
                <a:bodyPr wrap="square" lIns="38100" tIns="19050" rIns="38100" bIns="19050" anchor="ctr">
                  <a:spAutoFit/>
                </a:bodyPr>
                <a:lstStyle/>
                <a:p>
                  <a:pPr>
                    <a:defRPr b="1" cap="none" spc="50">
                      <a:ln w="0"/>
                      <a:solidFill>
                        <a:schemeClr val="bg2"/>
                      </a:solidFill>
                      <a:effectLst>
                        <a:innerShdw blurRad="63500" dist="50800" dir="13500000">
                          <a:srgbClr val="000000">
                            <a:alpha val="50000"/>
                          </a:srgbClr>
                        </a:inn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9C0-418D-B383-FA7555A3B91C}"/>
                </c:ext>
              </c:extLst>
            </c:dLbl>
            <c:dLbl>
              <c:idx val="1"/>
              <c:layout>
                <c:manualLayout>
                  <c:x val="2.6667050530932261E-3"/>
                  <c:y val="-2.8848813253182061E-3"/>
                </c:manualLayout>
              </c:layout>
              <c:spPr>
                <a:noFill/>
                <a:ln>
                  <a:noFill/>
                </a:ln>
                <a:effectLst/>
              </c:spPr>
              <c:txPr>
                <a:bodyPr wrap="square" lIns="38100" tIns="19050" rIns="38100" bIns="19050" anchor="ctr">
                  <a:spAutoFit/>
                </a:bodyPr>
                <a:lstStyle/>
                <a:p>
                  <a:pPr>
                    <a:defRPr b="1" cap="none" spc="50">
                      <a:ln w="0"/>
                      <a:solidFill>
                        <a:schemeClr val="bg2"/>
                      </a:solidFill>
                      <a:effectLst>
                        <a:innerShdw blurRad="63500" dist="50800" dir="13500000">
                          <a:srgbClr val="000000">
                            <a:alpha val="50000"/>
                          </a:srgbClr>
                        </a:inn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9C0-418D-B383-FA7555A3B91C}"/>
                </c:ext>
              </c:extLst>
            </c:dLbl>
            <c:dLbl>
              <c:idx val="2"/>
              <c:layout>
                <c:manualLayout>
                  <c:x val="-4.8750761730652938E-3"/>
                  <c:y val="6.2069257471848932E-3"/>
                </c:manualLayout>
              </c:layout>
              <c:spPr>
                <a:noFill/>
                <a:ln>
                  <a:noFill/>
                </a:ln>
                <a:effectLst/>
              </c:spPr>
              <c:txPr>
                <a:bodyPr wrap="square" lIns="38100" tIns="19050" rIns="38100" bIns="19050" anchor="ctr">
                  <a:spAutoFit/>
                </a:bodyPr>
                <a:lstStyle/>
                <a:p>
                  <a:pPr>
                    <a:defRPr b="1" cap="none" spc="50">
                      <a:ln w="0"/>
                      <a:solidFill>
                        <a:schemeClr val="bg2"/>
                      </a:solidFill>
                      <a:effectLst>
                        <a:innerShdw blurRad="63500" dist="50800" dir="13500000">
                          <a:srgbClr val="000000">
                            <a:alpha val="50000"/>
                          </a:srgbClr>
                        </a:innerShdw>
                      </a:effectLst>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9C0-418D-B383-FA7555A3B91C}"/>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K$30:$K$33</c:f>
              <c:strCache>
                <c:ptCount val="3"/>
                <c:pt idx="0">
                  <c:v>Astoria</c:v>
                </c:pt>
                <c:pt idx="1">
                  <c:v>Hell's Kitchen</c:v>
                </c:pt>
                <c:pt idx="2">
                  <c:v>Lower Manhattan</c:v>
                </c:pt>
              </c:strCache>
            </c:strRef>
          </c:cat>
          <c:val>
            <c:numRef>
              <c:f>Pivot!$L$30:$L$33</c:f>
              <c:numCache>
                <c:formatCode>General</c:formatCode>
                <c:ptCount val="3"/>
                <c:pt idx="0">
                  <c:v>50599</c:v>
                </c:pt>
                <c:pt idx="1">
                  <c:v>50735</c:v>
                </c:pt>
                <c:pt idx="2">
                  <c:v>47782</c:v>
                </c:pt>
              </c:numCache>
            </c:numRef>
          </c:val>
          <c:extLst>
            <c:ext xmlns:c16="http://schemas.microsoft.com/office/drawing/2014/chart" uri="{C3380CC4-5D6E-409C-BE32-E72D297353CC}">
              <c16:uniqueId val="{00000002-79C0-418D-B383-FA7555A3B91C}"/>
            </c:ext>
          </c:extLst>
        </c:ser>
        <c:ser>
          <c:idx val="1"/>
          <c:order val="1"/>
          <c:tx>
            <c:strRef>
              <c:f>Pivot!$M$29</c:f>
              <c:strCache>
                <c:ptCount val="1"/>
                <c:pt idx="0">
                  <c:v>Sum of Total_Bill</c:v>
                </c:pt>
              </c:strCache>
            </c:strRef>
          </c:tx>
          <c:spPr>
            <a:ln>
              <a:solidFill>
                <a:srgbClr val="FFF4E6"/>
              </a:solidFill>
            </a:ln>
          </c:spPr>
          <c:invertIfNegative val="0"/>
          <c:cat>
            <c:strRef>
              <c:f>Pivot!$K$30:$K$33</c:f>
              <c:strCache>
                <c:ptCount val="3"/>
                <c:pt idx="0">
                  <c:v>Astoria</c:v>
                </c:pt>
                <c:pt idx="1">
                  <c:v>Hell's Kitchen</c:v>
                </c:pt>
                <c:pt idx="2">
                  <c:v>Lower Manhattan</c:v>
                </c:pt>
              </c:strCache>
            </c:strRef>
          </c:cat>
          <c:val>
            <c:numRef>
              <c:f>Pivot!$M$30:$M$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79C0-418D-B383-FA7555A3B91C}"/>
            </c:ext>
          </c:extLst>
        </c:ser>
        <c:dLbls>
          <c:showLegendKey val="0"/>
          <c:showVal val="0"/>
          <c:showCatName val="0"/>
          <c:showSerName val="0"/>
          <c:showPercent val="0"/>
          <c:showBubbleSize val="0"/>
        </c:dLbls>
        <c:gapWidth val="150"/>
        <c:axId val="2021019455"/>
        <c:axId val="1939811807"/>
      </c:barChart>
      <c:catAx>
        <c:axId val="2021019455"/>
        <c:scaling>
          <c:orientation val="minMax"/>
        </c:scaling>
        <c:delete val="0"/>
        <c:axPos val="b"/>
        <c:numFmt formatCode="General" sourceLinked="1"/>
        <c:majorTickMark val="out"/>
        <c:minorTickMark val="none"/>
        <c:tickLblPos val="nextTo"/>
        <c:spPr>
          <a:noFill/>
          <a:ln w="9525" cap="flat" cmpd="sng" algn="ctr">
            <a:solidFill>
              <a:srgbClr val="FFF4E6"/>
            </a:solidFill>
            <a:round/>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1939811807"/>
        <c:crosses val="autoZero"/>
        <c:auto val="1"/>
        <c:lblAlgn val="ctr"/>
        <c:lblOffset val="100"/>
        <c:noMultiLvlLbl val="0"/>
      </c:catAx>
      <c:valAx>
        <c:axId val="193981180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2021019455"/>
        <c:crosses val="autoZero"/>
        <c:crossBetween val="between"/>
      </c:valAx>
      <c:spPr>
        <a:solidFill>
          <a:srgbClr val="854442"/>
        </a:solidFill>
      </c:spPr>
    </c:plotArea>
    <c:plotVisOnly val="1"/>
    <c:dispBlanksAs val="gap"/>
    <c:showDLblsOverMax val="0"/>
    <c:extLst/>
  </c:chart>
  <c:spPr>
    <a:solidFill>
      <a:srgbClr val="854442"/>
    </a:solidFill>
    <a:ln w="9525" cap="rnd" cmpd="dbl" algn="ctr">
      <a:solidFill>
        <a:srgbClr val="4B3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1 FROM EXCEL.xlsx]Pivot!PivotTable5</c:name>
    <c:fmtId val="30"/>
  </c:pivotSource>
  <c:chart>
    <c:title>
      <c:tx>
        <c:rich>
          <a:bodyPr rot="0" spcFirstLastPara="1" vertOverflow="ellipsis" vert="horz" wrap="square" anchor="ctr" anchorCtr="1"/>
          <a:lstStyle/>
          <a:p>
            <a:pPr>
              <a:defRPr sz="14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US"/>
              <a:t>%Size Distribution based on orders</a:t>
            </a:r>
          </a:p>
        </c:rich>
      </c:tx>
      <c:overlay val="0"/>
      <c:spPr>
        <a:noFill/>
        <a:ln>
          <a:noFill/>
        </a:ln>
        <a:effectLst/>
      </c:spPr>
      <c:txPr>
        <a:bodyPr rot="0" spcFirstLastPara="1" vertOverflow="ellipsis" vert="horz" wrap="square" anchor="ctr" anchorCtr="1"/>
        <a:lstStyle/>
        <a:p>
          <a:pPr>
            <a:defRPr sz="14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50" baseline="0">
                  <a:ln w="0"/>
                  <a:solidFill>
                    <a:schemeClr val="tx1">
                      <a:lumMod val="75000"/>
                      <a:lumOff val="25000"/>
                    </a:schemeClr>
                  </a:solidFill>
                  <a:effectLst>
                    <a:innerShdw blurRad="63500" dist="50800" dir="13500000">
                      <a:srgbClr val="000000">
                        <a:alpha val="50000"/>
                      </a:srgbClr>
                    </a:inn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50" baseline="0">
                  <a:ln w="0"/>
                  <a:solidFill>
                    <a:schemeClr val="tx1">
                      <a:lumMod val="75000"/>
                      <a:lumOff val="25000"/>
                    </a:schemeClr>
                  </a:solidFill>
                  <a:effectLst>
                    <a:innerShdw blurRad="63500" dist="50800" dir="13500000">
                      <a:srgbClr val="000000">
                        <a:alpha val="50000"/>
                      </a:srgbClr>
                    </a:inn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4B3832"/>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4B3832"/>
            </a:solidFill>
          </a:ln>
          <a:effectLst/>
        </c:spPr>
      </c:pivotFmt>
      <c:pivotFmt>
        <c:idx val="8"/>
        <c:spPr>
          <a:solidFill>
            <a:schemeClr val="accent1"/>
          </a:solidFill>
          <a:ln w="19050">
            <a:solidFill>
              <a:srgbClr val="4B3832"/>
            </a:solidFill>
          </a:ln>
          <a:effectLst/>
        </c:spPr>
      </c:pivotFmt>
      <c:pivotFmt>
        <c:idx val="9"/>
        <c:spPr>
          <a:solidFill>
            <a:schemeClr val="accent1"/>
          </a:solidFill>
          <a:ln w="19050">
            <a:solidFill>
              <a:srgbClr val="4B3832"/>
            </a:solidFill>
          </a:ln>
          <a:effectLst/>
        </c:spPr>
      </c:pivotFmt>
      <c:pivotFmt>
        <c:idx val="10"/>
        <c:spPr>
          <a:solidFill>
            <a:schemeClr val="accent1"/>
          </a:solidFill>
          <a:ln w="19050">
            <a:solidFill>
              <a:srgbClr val="4B3832"/>
            </a:solidFill>
          </a:ln>
          <a:effectLst/>
        </c:spPr>
      </c:pivotFmt>
    </c:pivotFmts>
    <c:plotArea>
      <c:layout/>
      <c:pieChart>
        <c:varyColors val="1"/>
        <c:ser>
          <c:idx val="0"/>
          <c:order val="0"/>
          <c:tx>
            <c:strRef>
              <c:f>Pivot!$P$9</c:f>
              <c:strCache>
                <c:ptCount val="1"/>
                <c:pt idx="0">
                  <c:v>Total</c:v>
                </c:pt>
              </c:strCache>
            </c:strRef>
          </c:tx>
          <c:spPr>
            <a:ln>
              <a:solidFill>
                <a:srgbClr val="4B3832"/>
              </a:solidFill>
            </a:ln>
          </c:spPr>
          <c:dPt>
            <c:idx val="0"/>
            <c:bubble3D val="0"/>
            <c:spPr>
              <a:solidFill>
                <a:schemeClr val="accent1"/>
              </a:solidFill>
              <a:ln w="19050">
                <a:solidFill>
                  <a:srgbClr val="4B3832"/>
                </a:solidFill>
              </a:ln>
              <a:effectLst/>
            </c:spPr>
            <c:extLst>
              <c:ext xmlns:c16="http://schemas.microsoft.com/office/drawing/2014/chart" uri="{C3380CC4-5D6E-409C-BE32-E72D297353CC}">
                <c16:uniqueId val="{00000001-E508-405F-B8D4-58B7ABC95DAE}"/>
              </c:ext>
            </c:extLst>
          </c:dPt>
          <c:dPt>
            <c:idx val="1"/>
            <c:bubble3D val="0"/>
            <c:spPr>
              <a:solidFill>
                <a:schemeClr val="accent2"/>
              </a:solidFill>
              <a:ln w="19050">
                <a:solidFill>
                  <a:srgbClr val="4B3832"/>
                </a:solidFill>
              </a:ln>
              <a:effectLst/>
            </c:spPr>
            <c:extLst>
              <c:ext xmlns:c16="http://schemas.microsoft.com/office/drawing/2014/chart" uri="{C3380CC4-5D6E-409C-BE32-E72D297353CC}">
                <c16:uniqueId val="{00000003-E508-405F-B8D4-58B7ABC95DAE}"/>
              </c:ext>
            </c:extLst>
          </c:dPt>
          <c:dPt>
            <c:idx val="2"/>
            <c:bubble3D val="0"/>
            <c:spPr>
              <a:solidFill>
                <a:schemeClr val="accent3"/>
              </a:solidFill>
              <a:ln w="19050">
                <a:solidFill>
                  <a:srgbClr val="4B3832"/>
                </a:solidFill>
              </a:ln>
              <a:effectLst/>
            </c:spPr>
            <c:extLst>
              <c:ext xmlns:c16="http://schemas.microsoft.com/office/drawing/2014/chart" uri="{C3380CC4-5D6E-409C-BE32-E72D297353CC}">
                <c16:uniqueId val="{00000005-E508-405F-B8D4-58B7ABC95DAE}"/>
              </c:ext>
            </c:extLst>
          </c:dPt>
          <c:dPt>
            <c:idx val="3"/>
            <c:bubble3D val="0"/>
            <c:spPr>
              <a:solidFill>
                <a:schemeClr val="accent4"/>
              </a:solidFill>
              <a:ln w="19050">
                <a:solidFill>
                  <a:srgbClr val="4B3832"/>
                </a:solidFill>
              </a:ln>
              <a:effectLst/>
            </c:spPr>
            <c:extLst>
              <c:ext xmlns:c16="http://schemas.microsoft.com/office/drawing/2014/chart" uri="{C3380CC4-5D6E-409C-BE32-E72D297353CC}">
                <c16:uniqueId val="{00000007-E508-405F-B8D4-58B7ABC95DAE}"/>
              </c:ext>
            </c:extLst>
          </c:dPt>
          <c:dLbls>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O$10:$O$14</c:f>
              <c:strCache>
                <c:ptCount val="4"/>
                <c:pt idx="0">
                  <c:v>Large</c:v>
                </c:pt>
                <c:pt idx="1">
                  <c:v>Not Defined</c:v>
                </c:pt>
                <c:pt idx="2">
                  <c:v>Regular</c:v>
                </c:pt>
                <c:pt idx="3">
                  <c:v>Small</c:v>
                </c:pt>
              </c:strCache>
            </c:strRef>
          </c:cat>
          <c:val>
            <c:numRef>
              <c:f>Pivot!$P$10:$P$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508-405F-B8D4-58B7ABC95DA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C2F2F"/>
    </a:solidFill>
    <a:ln w="9525" cap="flat" cmpd="sng" algn="ctr">
      <a:solidFill>
        <a:srgbClr val="FFF4E6"/>
      </a:solidFill>
      <a:round/>
    </a:ln>
    <a:effectLst/>
  </c:spPr>
  <c:txPr>
    <a:bodyPr/>
    <a:lstStyle/>
    <a:p>
      <a:pPr>
        <a:defRPr b="1" cap="none" spc="50">
          <a:ln w="0"/>
          <a:solidFill>
            <a:schemeClr val="bg2"/>
          </a:solidFill>
          <a:effectLst>
            <a:innerShdw blurRad="63500" dist="50800" dir="13500000">
              <a:srgbClr val="000000">
                <a:alpha val="50000"/>
              </a:srgbClr>
            </a:inn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PROJECT 1 FROM EXCEL.xlsx]Pivot!PivotTable3</c:name>
    <c:fmtId val="14"/>
  </c:pivotSource>
  <c:chart>
    <c:title>
      <c:tx>
        <c:rich>
          <a:bodyPr rot="0" spcFirstLastPara="1" vertOverflow="ellipsis" vert="horz" wrap="square" anchor="ctr" anchorCtr="1"/>
          <a:lstStyle/>
          <a:p>
            <a:pPr>
              <a:defRPr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s on All days</a:t>
            </a:r>
          </a:p>
        </c:rich>
      </c:tx>
      <c:overlay val="0"/>
      <c:spPr>
        <a:noFill/>
        <a:ln>
          <a:noFill/>
        </a:ln>
        <a:effectLst/>
      </c:spPr>
      <c:txPr>
        <a:bodyPr rot="0" spcFirstLastPara="1" vertOverflow="ellipsis" vert="horz" wrap="square" anchor="ctr" anchorCtr="1"/>
        <a:lstStyle/>
        <a:p>
          <a:pPr>
            <a:defRPr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C2F2F"/>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Count of transaction_id</c:v>
                </c:pt>
              </c:strCache>
            </c:strRef>
          </c:tx>
          <c:spPr>
            <a:solidFill>
              <a:srgbClr val="3C2F2F"/>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2:$G$9</c:f>
              <c:strCache>
                <c:ptCount val="7"/>
                <c:pt idx="0">
                  <c:v>Monday</c:v>
                </c:pt>
                <c:pt idx="1">
                  <c:v>Sunday</c:v>
                </c:pt>
                <c:pt idx="2">
                  <c:v>Tuesday</c:v>
                </c:pt>
                <c:pt idx="3">
                  <c:v>Wednesday</c:v>
                </c:pt>
                <c:pt idx="4">
                  <c:v>Thursday</c:v>
                </c:pt>
                <c:pt idx="5">
                  <c:v>Friday</c:v>
                </c:pt>
                <c:pt idx="6">
                  <c:v>Saturday</c:v>
                </c:pt>
              </c:strCache>
            </c:strRef>
          </c:cat>
          <c:val>
            <c:numRef>
              <c:f>Pivot!$H$2:$H$9</c:f>
              <c:numCache>
                <c:formatCode>General</c:formatCode>
                <c:ptCount val="7"/>
                <c:pt idx="0">
                  <c:v>21643</c:v>
                </c:pt>
                <c:pt idx="1">
                  <c:v>21096</c:v>
                </c:pt>
                <c:pt idx="2">
                  <c:v>21202</c:v>
                </c:pt>
                <c:pt idx="3">
                  <c:v>21310</c:v>
                </c:pt>
                <c:pt idx="4">
                  <c:v>21654</c:v>
                </c:pt>
                <c:pt idx="5">
                  <c:v>21701</c:v>
                </c:pt>
                <c:pt idx="6">
                  <c:v>20510</c:v>
                </c:pt>
              </c:numCache>
            </c:numRef>
          </c:val>
          <c:extLst>
            <c:ext xmlns:c16="http://schemas.microsoft.com/office/drawing/2014/chart" uri="{C3380CC4-5D6E-409C-BE32-E72D297353CC}">
              <c16:uniqueId val="{00000000-FEC4-47A0-BC2A-C20BAC9C4A99}"/>
            </c:ext>
          </c:extLst>
        </c:ser>
        <c:ser>
          <c:idx val="1"/>
          <c:order val="1"/>
          <c:tx>
            <c:strRef>
              <c:f>Pivot!$I$1</c:f>
              <c:strCache>
                <c:ptCount val="1"/>
                <c:pt idx="0">
                  <c:v>Sales</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2:$G$9</c:f>
              <c:strCache>
                <c:ptCount val="7"/>
                <c:pt idx="0">
                  <c:v>Monday</c:v>
                </c:pt>
                <c:pt idx="1">
                  <c:v>Sunday</c:v>
                </c:pt>
                <c:pt idx="2">
                  <c:v>Tuesday</c:v>
                </c:pt>
                <c:pt idx="3">
                  <c:v>Wednesday</c:v>
                </c:pt>
                <c:pt idx="4">
                  <c:v>Thursday</c:v>
                </c:pt>
                <c:pt idx="5">
                  <c:v>Friday</c:v>
                </c:pt>
                <c:pt idx="6">
                  <c:v>Saturday</c:v>
                </c:pt>
              </c:strCache>
            </c:strRef>
          </c:cat>
          <c:val>
            <c:numRef>
              <c:f>Pivot!$I$2:$I$9</c:f>
              <c:numCache>
                <c:formatCode>\$#,##0.00;\(\$#,##0.00\);\$#,##0.00</c:formatCode>
                <c:ptCount val="7"/>
                <c:pt idx="0">
                  <c:v>101677.27999999998</c:v>
                </c:pt>
                <c:pt idx="1">
                  <c:v>98330.31</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16A-4BBC-A492-12AA3F751829}"/>
            </c:ext>
          </c:extLst>
        </c:ser>
        <c:dLbls>
          <c:dLblPos val="inEnd"/>
          <c:showLegendKey val="0"/>
          <c:showVal val="1"/>
          <c:showCatName val="0"/>
          <c:showSerName val="0"/>
          <c:showPercent val="0"/>
          <c:showBubbleSize val="0"/>
        </c:dLbls>
        <c:gapWidth val="41"/>
        <c:axId val="412080607"/>
        <c:axId val="407631823"/>
      </c:barChart>
      <c:catAx>
        <c:axId val="4120806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07631823"/>
        <c:crosses val="autoZero"/>
        <c:auto val="1"/>
        <c:lblAlgn val="ctr"/>
        <c:lblOffset val="100"/>
        <c:noMultiLvlLbl val="0"/>
      </c:catAx>
      <c:valAx>
        <c:axId val="407631823"/>
        <c:scaling>
          <c:orientation val="minMax"/>
        </c:scaling>
        <c:delete val="1"/>
        <c:axPos val="l"/>
        <c:numFmt formatCode="General" sourceLinked="1"/>
        <c:majorTickMark val="none"/>
        <c:minorTickMark val="none"/>
        <c:tickLblPos val="nextTo"/>
        <c:crossAx val="41208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flat" cmpd="sng" algn="ctr">
      <a:solidFill>
        <a:srgbClr val="3C2F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PROJECT 1 FROM EXCEL.xlsx]Pivot!PivotTable15</c:name>
    <c:fmtId val="14"/>
  </c:pivotSource>
  <c:chart>
    <c:title>
      <c:tx>
        <c:rich>
          <a:bodyPr rot="0" spcFirstLastPara="1" vertOverflow="ellipsis" vert="horz" wrap="square" anchor="ctr" anchorCtr="1"/>
          <a:lstStyle/>
          <a:p>
            <a:pPr>
              <a:defRPr sz="16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US" b="1" cap="none" spc="50">
                <a:ln w="0"/>
                <a:solidFill>
                  <a:schemeClr val="bg2"/>
                </a:solidFill>
                <a:effectLst>
                  <a:innerShdw blurRad="63500" dist="50800" dir="13500000">
                    <a:srgbClr val="000000">
                      <a:alpha val="50000"/>
                    </a:srgbClr>
                  </a:innerShdw>
                </a:effectLst>
              </a:rPr>
              <a:t>Total Sales per month.</a:t>
            </a:r>
          </a:p>
        </c:rich>
      </c:tx>
      <c:overlay val="0"/>
      <c:spPr>
        <a:noFill/>
        <a:ln>
          <a:noFill/>
        </a:ln>
        <a:effectLst/>
      </c:spPr>
      <c:txPr>
        <a:bodyPr rot="0" spcFirstLastPara="1" vertOverflow="ellipsis" vert="horz" wrap="square" anchor="ctr" anchorCtr="1"/>
        <a:lstStyle/>
        <a:p>
          <a:pPr>
            <a:defRPr sz="16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cmpd="sng" algn="ctr">
            <a:solidFill>
              <a:srgbClr val="FFF4E6"/>
            </a:solidFill>
            <a:prstDash val="solid"/>
            <a:miter lim="800000"/>
          </a:ln>
          <a:effectLst/>
        </c:spPr>
        <c:marker>
          <c:symbol val="circle"/>
          <c:size val="6"/>
          <c:spPr>
            <a:solidFill>
              <a:schemeClr val="lt1"/>
            </a:solidFill>
            <a:ln w="19050" cap="flat" cmpd="sng" algn="ctr">
              <a:solidFill>
                <a:srgbClr val="FFF4E6"/>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E$4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2:$D$48</c:f>
              <c:strCache>
                <c:ptCount val="6"/>
                <c:pt idx="0">
                  <c:v>January</c:v>
                </c:pt>
                <c:pt idx="1">
                  <c:v>February</c:v>
                </c:pt>
                <c:pt idx="2">
                  <c:v>March</c:v>
                </c:pt>
                <c:pt idx="3">
                  <c:v>April</c:v>
                </c:pt>
                <c:pt idx="4">
                  <c:v>May</c:v>
                </c:pt>
                <c:pt idx="5">
                  <c:v>June</c:v>
                </c:pt>
              </c:strCache>
            </c:strRef>
          </c:cat>
          <c:val>
            <c:numRef>
              <c:f>Pivot!$E$42:$E$48</c:f>
              <c:numCache>
                <c:formatCode>_("$"* #,##0.00_);_("$"* \(#,##0.00\);_("$"* "-"??_);_(@_)</c:formatCode>
                <c:ptCount val="6"/>
                <c:pt idx="0">
                  <c:v>81677.74000000002</c:v>
                </c:pt>
                <c:pt idx="1">
                  <c:v>76145.189999999973</c:v>
                </c:pt>
                <c:pt idx="2">
                  <c:v>98834.680000000037</c:v>
                </c:pt>
                <c:pt idx="3">
                  <c:v>118941.07999999994</c:v>
                </c:pt>
                <c:pt idx="4">
                  <c:v>156727.75999999981</c:v>
                </c:pt>
                <c:pt idx="5">
                  <c:v>166485.88</c:v>
                </c:pt>
              </c:numCache>
            </c:numRef>
          </c:val>
          <c:smooth val="0"/>
          <c:extLst>
            <c:ext xmlns:c16="http://schemas.microsoft.com/office/drawing/2014/chart" uri="{C3380CC4-5D6E-409C-BE32-E72D297353CC}">
              <c16:uniqueId val="{00000005-C0BB-4ABC-8C98-C79087226FF0}"/>
            </c:ext>
          </c:extLst>
        </c:ser>
        <c:dLbls>
          <c:dLblPos val="t"/>
          <c:showLegendKey val="0"/>
          <c:showVal val="1"/>
          <c:showCatName val="0"/>
          <c:showSerName val="0"/>
          <c:showPercent val="0"/>
          <c:showBubbleSize val="0"/>
        </c:dLbls>
        <c:marker val="1"/>
        <c:smooth val="0"/>
        <c:axId val="406485216"/>
        <c:axId val="419402175"/>
      </c:lineChart>
      <c:catAx>
        <c:axId val="4064852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419402175"/>
        <c:crosses val="autoZero"/>
        <c:auto val="1"/>
        <c:lblAlgn val="ctr"/>
        <c:lblOffset val="100"/>
        <c:noMultiLvlLbl val="0"/>
      </c:catAx>
      <c:valAx>
        <c:axId val="419402175"/>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4064852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4B3832"/>
    </a:solidFill>
    <a:ln w="9525" cap="flat" cmpd="sng" algn="ctr">
      <a:solidFill>
        <a:srgbClr val="3C2F2F"/>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3</xdr:col>
      <xdr:colOff>581025</xdr:colOff>
      <xdr:row>16</xdr:row>
      <xdr:rowOff>71436</xdr:rowOff>
    </xdr:from>
    <xdr:to>
      <xdr:col>21</xdr:col>
      <xdr:colOff>742950</xdr:colOff>
      <xdr:row>34</xdr:row>
      <xdr:rowOff>142874</xdr:rowOff>
    </xdr:to>
    <xdr:graphicFrame macro="">
      <xdr:nvGraphicFramePr>
        <xdr:cNvPr id="4" name="Chart 3">
          <a:extLst>
            <a:ext uri="{FF2B5EF4-FFF2-40B4-BE49-F238E27FC236}">
              <a16:creationId xmlns:a16="http://schemas.microsoft.com/office/drawing/2014/main" id="{FCB3C2D1-567D-ED44-1F5E-F7AAA1B929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00074</xdr:colOff>
      <xdr:row>36</xdr:row>
      <xdr:rowOff>180975</xdr:rowOff>
    </xdr:from>
    <xdr:to>
      <xdr:col>22</xdr:col>
      <xdr:colOff>514349</xdr:colOff>
      <xdr:row>60</xdr:row>
      <xdr:rowOff>76199</xdr:rowOff>
    </xdr:to>
    <xdr:graphicFrame macro="">
      <xdr:nvGraphicFramePr>
        <xdr:cNvPr id="5" name="Chart 4">
          <a:extLst>
            <a:ext uri="{FF2B5EF4-FFF2-40B4-BE49-F238E27FC236}">
              <a16:creationId xmlns:a16="http://schemas.microsoft.com/office/drawing/2014/main" id="{75F6697A-8994-E142-1A58-E26CF5F4F7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7</xdr:col>
      <xdr:colOff>257173</xdr:colOff>
      <xdr:row>8</xdr:row>
      <xdr:rowOff>133349</xdr:rowOff>
    </xdr:from>
    <xdr:to>
      <xdr:col>19</xdr:col>
      <xdr:colOff>352424</xdr:colOff>
      <xdr:row>29</xdr:row>
      <xdr:rowOff>161925</xdr:rowOff>
    </xdr:to>
    <xdr:graphicFrame macro="">
      <xdr:nvGraphicFramePr>
        <xdr:cNvPr id="2" name="Chart 1">
          <a:extLst>
            <a:ext uri="{FF2B5EF4-FFF2-40B4-BE49-F238E27FC236}">
              <a16:creationId xmlns:a16="http://schemas.microsoft.com/office/drawing/2014/main" id="{BD4E33BE-5B9B-46B3-AC87-DE8E704EF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0</xdr:col>
      <xdr:colOff>28574</xdr:colOff>
      <xdr:row>9</xdr:row>
      <xdr:rowOff>9524</xdr:rowOff>
    </xdr:from>
    <xdr:to>
      <xdr:col>31</xdr:col>
      <xdr:colOff>285750</xdr:colOff>
      <xdr:row>30</xdr:row>
      <xdr:rowOff>28575</xdr:rowOff>
    </xdr:to>
    <xdr:graphicFrame macro="">
      <xdr:nvGraphicFramePr>
        <xdr:cNvPr id="3" name="Chart 2">
          <a:extLst>
            <a:ext uri="{FF2B5EF4-FFF2-40B4-BE49-F238E27FC236}">
              <a16:creationId xmlns:a16="http://schemas.microsoft.com/office/drawing/2014/main" id="{BA148850-13AA-448B-AD40-A9E12B063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47624</xdr:colOff>
      <xdr:row>31</xdr:row>
      <xdr:rowOff>57149</xdr:rowOff>
    </xdr:from>
    <xdr:to>
      <xdr:col>31</xdr:col>
      <xdr:colOff>323849</xdr:colOff>
      <xdr:row>54</xdr:row>
      <xdr:rowOff>104775</xdr:rowOff>
    </xdr:to>
    <xdr:graphicFrame macro="">
      <xdr:nvGraphicFramePr>
        <xdr:cNvPr id="5" name="Chart 4">
          <a:extLst>
            <a:ext uri="{FF2B5EF4-FFF2-40B4-BE49-F238E27FC236}">
              <a16:creationId xmlns:a16="http://schemas.microsoft.com/office/drawing/2014/main" id="{371EA7D8-2F80-4A78-97F1-0814C9F52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295274</xdr:colOff>
      <xdr:row>31</xdr:row>
      <xdr:rowOff>19050</xdr:rowOff>
    </xdr:from>
    <xdr:to>
      <xdr:col>19</xdr:col>
      <xdr:colOff>352425</xdr:colOff>
      <xdr:row>54</xdr:row>
      <xdr:rowOff>171450</xdr:rowOff>
    </xdr:to>
    <xdr:graphicFrame macro="">
      <xdr:nvGraphicFramePr>
        <xdr:cNvPr id="6" name="Chart 5">
          <a:extLst>
            <a:ext uri="{FF2B5EF4-FFF2-40B4-BE49-F238E27FC236}">
              <a16:creationId xmlns:a16="http://schemas.microsoft.com/office/drawing/2014/main" id="{80EFF7E2-A720-4052-A8D4-936D21D94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2</xdr:col>
      <xdr:colOff>19050</xdr:colOff>
      <xdr:row>9</xdr:row>
      <xdr:rowOff>19050</xdr:rowOff>
    </xdr:from>
    <xdr:to>
      <xdr:col>43</xdr:col>
      <xdr:colOff>228600</xdr:colOff>
      <xdr:row>30</xdr:row>
      <xdr:rowOff>38100</xdr:rowOff>
    </xdr:to>
    <xdr:graphicFrame macro="">
      <xdr:nvGraphicFramePr>
        <xdr:cNvPr id="7" name="Chart 6">
          <a:extLst>
            <a:ext uri="{FF2B5EF4-FFF2-40B4-BE49-F238E27FC236}">
              <a16:creationId xmlns:a16="http://schemas.microsoft.com/office/drawing/2014/main" id="{B8E3AD96-5E24-4A4D-85E4-A2F9BA770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2</xdr:col>
      <xdr:colOff>104775</xdr:colOff>
      <xdr:row>31</xdr:row>
      <xdr:rowOff>85725</xdr:rowOff>
    </xdr:from>
    <xdr:to>
      <xdr:col>43</xdr:col>
      <xdr:colOff>257174</xdr:colOff>
      <xdr:row>54</xdr:row>
      <xdr:rowOff>66675</xdr:rowOff>
    </xdr:to>
    <xdr:graphicFrame macro="">
      <xdr:nvGraphicFramePr>
        <xdr:cNvPr id="8" name="Chart 7">
          <a:extLst>
            <a:ext uri="{FF2B5EF4-FFF2-40B4-BE49-F238E27FC236}">
              <a16:creationId xmlns:a16="http://schemas.microsoft.com/office/drawing/2014/main" id="{B8D5AB5F-C62B-4685-92FC-BAD9FE0D3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188594</xdr:colOff>
      <xdr:row>30</xdr:row>
      <xdr:rowOff>171449</xdr:rowOff>
    </xdr:from>
    <xdr:to>
      <xdr:col>7</xdr:col>
      <xdr:colOff>38100</xdr:colOff>
      <xdr:row>55</xdr:row>
      <xdr:rowOff>152400</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2F16E284-6A1C-4034-A68F-628C17F046A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17394" y="5886449"/>
              <a:ext cx="2287906" cy="47434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209549</xdr:colOff>
      <xdr:row>8</xdr:row>
      <xdr:rowOff>133350</xdr:rowOff>
    </xdr:from>
    <xdr:to>
      <xdr:col>7</xdr:col>
      <xdr:colOff>85724</xdr:colOff>
      <xdr:row>29</xdr:row>
      <xdr:rowOff>1619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2E1108E-2114-4FF3-9E24-5E18E655A7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38349" y="1657350"/>
              <a:ext cx="2314575" cy="4029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571499</xdr:colOff>
      <xdr:row>1</xdr:row>
      <xdr:rowOff>9525</xdr:rowOff>
    </xdr:from>
    <xdr:to>
      <xdr:col>19</xdr:col>
      <xdr:colOff>314324</xdr:colOff>
      <xdr:row>7</xdr:row>
      <xdr:rowOff>133350</xdr:rowOff>
    </xdr:to>
    <xdr:sp macro="" textlink="Pivot!E29">
      <xdr:nvSpPr>
        <xdr:cNvPr id="10" name="Rectangle: Rounded Corners 9">
          <a:extLst>
            <a:ext uri="{FF2B5EF4-FFF2-40B4-BE49-F238E27FC236}">
              <a16:creationId xmlns:a16="http://schemas.microsoft.com/office/drawing/2014/main" id="{2560B166-6D50-1EEF-F76F-DB781EBC3793}"/>
            </a:ext>
          </a:extLst>
        </xdr:cNvPr>
        <xdr:cNvSpPr/>
      </xdr:nvSpPr>
      <xdr:spPr>
        <a:xfrm>
          <a:off x="8496299" y="200025"/>
          <a:ext cx="3400425" cy="1266825"/>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3DE36B0-A2ED-460F-A457-5C0B0CD154C9}" type="TxLink">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rPr>
            <a:pPr algn="ctr"/>
            <a:t>$698,812.33</a:t>
          </a:fld>
          <a:endPar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endParaRPr>
        </a:p>
        <a:p>
          <a:pPr algn="ctr"/>
          <a:r>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rPr>
            <a:t>Total Sales</a:t>
          </a:r>
          <a:endParaRPr lang="en-US" sz="2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20</xdr:col>
      <xdr:colOff>0</xdr:colOff>
      <xdr:row>1</xdr:row>
      <xdr:rowOff>47625</xdr:rowOff>
    </xdr:from>
    <xdr:to>
      <xdr:col>31</xdr:col>
      <xdr:colOff>152400</xdr:colOff>
      <xdr:row>7</xdr:row>
      <xdr:rowOff>133350</xdr:rowOff>
    </xdr:to>
    <xdr:sp macro="" textlink="Pivot!E34">
      <xdr:nvSpPr>
        <xdr:cNvPr id="11" name="Rectangle: Rounded Corners 10">
          <a:extLst>
            <a:ext uri="{FF2B5EF4-FFF2-40B4-BE49-F238E27FC236}">
              <a16:creationId xmlns:a16="http://schemas.microsoft.com/office/drawing/2014/main" id="{A4292C94-CE8F-DFF0-3D35-C4888B0D3DBE}"/>
            </a:ext>
          </a:extLst>
        </xdr:cNvPr>
        <xdr:cNvSpPr/>
      </xdr:nvSpPr>
      <xdr:spPr>
        <a:xfrm>
          <a:off x="12192000" y="238125"/>
          <a:ext cx="6858000" cy="1228725"/>
        </a:xfrm>
        <a:prstGeom prst="roundRect">
          <a:avLst/>
        </a:prstGeom>
        <a:solidFill>
          <a:srgbClr val="8544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33F64C-2882-4D19-A701-C3FF45D00E59}" type="TxLink">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rPr>
            <a:pPr algn="ctr"/>
            <a:t>149116</a:t>
          </a:fld>
          <a:endPar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endParaRPr>
        </a:p>
        <a:p>
          <a:pPr algn="ctr"/>
          <a:r>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rPr>
            <a:t>Total Footfall</a:t>
          </a:r>
          <a:endParaRPr lang="en-US" sz="2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31</xdr:col>
      <xdr:colOff>600075</xdr:colOff>
      <xdr:row>1</xdr:row>
      <xdr:rowOff>57150</xdr:rowOff>
    </xdr:from>
    <xdr:to>
      <xdr:col>37</xdr:col>
      <xdr:colOff>285750</xdr:colOff>
      <xdr:row>7</xdr:row>
      <xdr:rowOff>142875</xdr:rowOff>
    </xdr:to>
    <xdr:sp macro="" textlink="Pivot!H42">
      <xdr:nvSpPr>
        <xdr:cNvPr id="12" name="Rectangle: Rounded Corners 11">
          <a:extLst>
            <a:ext uri="{FF2B5EF4-FFF2-40B4-BE49-F238E27FC236}">
              <a16:creationId xmlns:a16="http://schemas.microsoft.com/office/drawing/2014/main" id="{BDF9127F-4E9E-4DD9-B934-5AB935CCF3A6}"/>
            </a:ext>
          </a:extLst>
        </xdr:cNvPr>
        <xdr:cNvSpPr/>
      </xdr:nvSpPr>
      <xdr:spPr>
        <a:xfrm>
          <a:off x="19497675" y="247650"/>
          <a:ext cx="3343275" cy="1228725"/>
        </a:xfrm>
        <a:prstGeom prst="roundRect">
          <a:avLst/>
        </a:prstGeom>
        <a:solidFill>
          <a:srgbClr val="8544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75191AB-7F0F-46DF-BC01-4FB00143A585}" type="TxLink">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rPr>
            <a:pPr algn="ctr"/>
            <a:t>4.69</a:t>
          </a:fld>
          <a:endPar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endParaRPr>
        </a:p>
        <a:p>
          <a:pPr algn="ctr"/>
          <a:r>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rPr>
            <a:t>Average</a:t>
          </a:r>
          <a:r>
            <a:rPr lang="en-US" sz="2800" b="0" i="0" u="none" strike="noStrike" cap="none" spc="0" baseline="0">
              <a:ln w="0"/>
              <a:solidFill>
                <a:schemeClr val="tx1"/>
              </a:solidFill>
              <a:effectLst>
                <a:outerShdw blurRad="38100" dist="19050" dir="2700000" algn="tl" rotWithShape="0">
                  <a:schemeClr val="dk1">
                    <a:alpha val="40000"/>
                  </a:schemeClr>
                </a:outerShdw>
              </a:effectLst>
              <a:latin typeface="Aptos Narrow"/>
            </a:rPr>
            <a:t> </a:t>
          </a:r>
          <a:r>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rPr>
            <a:t>Bill/</a:t>
          </a:r>
          <a:r>
            <a:rPr lang="en-US" sz="2800" b="0" i="0" u="none" strike="noStrike" cap="none" spc="0" baseline="0">
              <a:ln w="0"/>
              <a:solidFill>
                <a:schemeClr val="tx1"/>
              </a:solidFill>
              <a:effectLst>
                <a:outerShdw blurRad="38100" dist="19050" dir="2700000" algn="tl" rotWithShape="0">
                  <a:schemeClr val="dk1">
                    <a:alpha val="40000"/>
                  </a:schemeClr>
                </a:outerShdw>
              </a:effectLst>
              <a:latin typeface="Aptos Narrow"/>
            </a:rPr>
            <a:t> </a:t>
          </a:r>
          <a:r>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rPr>
            <a:t>person</a:t>
          </a:r>
          <a:endParaRPr lang="en-US" sz="6000" b="0" i="0" u="none" strike="noStrike" cap="none" spc="0">
            <a:ln w="0"/>
            <a:solidFill>
              <a:schemeClr val="tx1"/>
            </a:solidFill>
            <a:effectLst>
              <a:outerShdw blurRad="38100" dist="19050" dir="2700000" algn="tl" rotWithShape="0">
                <a:schemeClr val="dk1">
                  <a:alpha val="40000"/>
                </a:schemeClr>
              </a:outerShdw>
            </a:effectLst>
            <a:latin typeface="Aptos Narrow"/>
          </a:endParaRPr>
        </a:p>
      </xdr:txBody>
    </xdr:sp>
    <xdr:clientData/>
  </xdr:twoCellAnchor>
  <xdr:twoCellAnchor editAs="absolute">
    <xdr:from>
      <xdr:col>37</xdr:col>
      <xdr:colOff>571500</xdr:colOff>
      <xdr:row>1</xdr:row>
      <xdr:rowOff>57150</xdr:rowOff>
    </xdr:from>
    <xdr:to>
      <xdr:col>43</xdr:col>
      <xdr:colOff>114300</xdr:colOff>
      <xdr:row>7</xdr:row>
      <xdr:rowOff>114300</xdr:rowOff>
    </xdr:to>
    <xdr:sp macro="" textlink="Pivot!I42">
      <xdr:nvSpPr>
        <xdr:cNvPr id="13" name="Rectangle: Rounded Corners 12">
          <a:extLst>
            <a:ext uri="{FF2B5EF4-FFF2-40B4-BE49-F238E27FC236}">
              <a16:creationId xmlns:a16="http://schemas.microsoft.com/office/drawing/2014/main" id="{CB1D2DBC-C04D-79CB-8D7D-AD1B602BB485}"/>
            </a:ext>
          </a:extLst>
        </xdr:cNvPr>
        <xdr:cNvSpPr/>
      </xdr:nvSpPr>
      <xdr:spPr>
        <a:xfrm>
          <a:off x="23126700" y="247650"/>
          <a:ext cx="3200400" cy="1200150"/>
        </a:xfrm>
        <a:prstGeom prst="roundRect">
          <a:avLst/>
        </a:prstGeom>
        <a:solidFill>
          <a:srgbClr val="3C2F2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C0D758-5F93-4F1E-A65A-D448060CAE9E}" type="TxLink">
            <a:rPr lang="en-US" sz="24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Aptos Narrow"/>
            </a:rPr>
            <a:pPr algn="ctr"/>
            <a:t>1.44</a:t>
          </a:fld>
          <a:endParaRPr lang="en-US" sz="24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Aptos Narrow"/>
          </a:endParaRPr>
        </a:p>
        <a:p>
          <a:pPr algn="ctr"/>
          <a:r>
            <a:rPr lang="en-US" sz="24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Aptos Narrow"/>
            </a:rPr>
            <a:t>Average</a:t>
          </a:r>
          <a:r>
            <a:rPr lang="en-US" sz="2400" b="1" i="0" u="none" strike="noStrike" cap="none" spc="50" baseline="0">
              <a:ln w="9525" cmpd="sng">
                <a:solidFill>
                  <a:schemeClr val="accent1"/>
                </a:solidFill>
                <a:prstDash val="solid"/>
              </a:ln>
              <a:solidFill>
                <a:srgbClr val="70AD47">
                  <a:tint val="1000"/>
                </a:srgbClr>
              </a:solidFill>
              <a:effectLst>
                <a:glow rad="38100">
                  <a:schemeClr val="accent1">
                    <a:alpha val="40000"/>
                  </a:schemeClr>
                </a:glow>
              </a:effectLst>
              <a:latin typeface="Aptos Narrow"/>
            </a:rPr>
            <a:t> order/Person</a:t>
          </a:r>
          <a:endParaRPr lang="en-US" sz="2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editAs="absolute">
    <xdr:from>
      <xdr:col>3</xdr:col>
      <xdr:colOff>219075</xdr:colOff>
      <xdr:row>0</xdr:row>
      <xdr:rowOff>180975</xdr:rowOff>
    </xdr:from>
    <xdr:to>
      <xdr:col>13</xdr:col>
      <xdr:colOff>438150</xdr:colOff>
      <xdr:row>7</xdr:row>
      <xdr:rowOff>95250</xdr:rowOff>
    </xdr:to>
    <xdr:sp macro="" textlink="">
      <xdr:nvSpPr>
        <xdr:cNvPr id="14" name="Rectangle: Rounded Corners 13">
          <a:extLst>
            <a:ext uri="{FF2B5EF4-FFF2-40B4-BE49-F238E27FC236}">
              <a16:creationId xmlns:a16="http://schemas.microsoft.com/office/drawing/2014/main" id="{E4C57D90-B0F5-ECBA-B15A-6E4FFDAEA76D}"/>
            </a:ext>
          </a:extLst>
        </xdr:cNvPr>
        <xdr:cNvSpPr/>
      </xdr:nvSpPr>
      <xdr:spPr>
        <a:xfrm>
          <a:off x="2047875" y="180975"/>
          <a:ext cx="6315075" cy="1247775"/>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US" sz="6600" b="0" cap="none" spc="0">
              <a:ln w="0"/>
              <a:solidFill>
                <a:schemeClr val="tx1"/>
              </a:solidFill>
              <a:effectLst>
                <a:outerShdw blurRad="38100" dist="19050" dir="2700000" algn="tl" rotWithShape="0">
                  <a:schemeClr val="dk1">
                    <a:alpha val="40000"/>
                  </a:schemeClr>
                </a:outerShdw>
              </a:effectLst>
            </a:rPr>
            <a:t>Coffe </a:t>
          </a:r>
          <a:r>
            <a:rPr lang="en-US" sz="6000" b="0" cap="none" spc="0">
              <a:ln w="0"/>
              <a:solidFill>
                <a:schemeClr val="tx1"/>
              </a:solidFill>
              <a:effectLst>
                <a:outerShdw blurRad="38100" dist="19050" dir="2700000" algn="tl" rotWithShape="0">
                  <a:schemeClr val="dk1">
                    <a:alpha val="40000"/>
                  </a:schemeClr>
                </a:outerShdw>
              </a:effectLst>
            </a:rPr>
            <a:t>shop sales</a:t>
          </a:r>
          <a:endParaRPr lang="en-US" sz="6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12</xdr:col>
      <xdr:colOff>152400</xdr:colOff>
      <xdr:row>1</xdr:row>
      <xdr:rowOff>95250</xdr:rowOff>
    </xdr:from>
    <xdr:to>
      <xdr:col>13</xdr:col>
      <xdr:colOff>457200</xdr:colOff>
      <xdr:row>6</xdr:row>
      <xdr:rowOff>57150</xdr:rowOff>
    </xdr:to>
    <xdr:pic>
      <xdr:nvPicPr>
        <xdr:cNvPr id="16" name="Graphic 15" descr="Coffee with solid fill">
          <a:extLst>
            <a:ext uri="{FF2B5EF4-FFF2-40B4-BE49-F238E27FC236}">
              <a16:creationId xmlns:a16="http://schemas.microsoft.com/office/drawing/2014/main" id="{6FD8B044-10DC-F8BC-0F66-E5DA8F29264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467600" y="285750"/>
          <a:ext cx="914400" cy="914400"/>
        </a:xfrm>
        <a:prstGeom prst="rect">
          <a:avLst/>
        </a:prstGeom>
      </xdr:spPr>
    </xdr:pic>
    <xdr:clientData/>
  </xdr:twoCellAnchor>
  <xdr:twoCellAnchor editAs="absolute">
    <xdr:from>
      <xdr:col>3</xdr:col>
      <xdr:colOff>228600</xdr:colOff>
      <xdr:row>55</xdr:row>
      <xdr:rowOff>66674</xdr:rowOff>
    </xdr:from>
    <xdr:to>
      <xdr:col>43</xdr:col>
      <xdr:colOff>238125</xdr:colOff>
      <xdr:row>70</xdr:row>
      <xdr:rowOff>171450</xdr:rowOff>
    </xdr:to>
    <xdr:graphicFrame macro="">
      <xdr:nvGraphicFramePr>
        <xdr:cNvPr id="17" name="Chart 16">
          <a:extLst>
            <a:ext uri="{FF2B5EF4-FFF2-40B4-BE49-F238E27FC236}">
              <a16:creationId xmlns:a16="http://schemas.microsoft.com/office/drawing/2014/main" id="{DF9DE41E-E622-4650-A79B-1E09797CF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2731483" backgroundQuery="1" createdVersion="8" refreshedVersion="8" minRefreshableVersion="3" recordCount="0" supportSubquery="1" supportAdvancedDrill="1" xr:uid="{C11752E0-D0C9-4FA8-9BC7-B454DE4982A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9" level="32767"/>
    <cacheField name="[Measures].[Sales]" caption="Sales" numFmtId="0" hierarchy="21"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8171294" backgroundQuery="1" createdVersion="8" refreshedVersion="8" minRefreshableVersion="3" recordCount="0" supportSubquery="1" supportAdvancedDrill="1" xr:uid="{66E5FA03-03EF-401E-A83E-E89C14D65774}">
  <cacheSource type="external" connectionId="3"/>
  <cacheFields count="3">
    <cacheField name="[Measures].[Sum of Total_Bill]" caption="Sum of Total_Bill" numFmtId="0" hierarchy="3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8402779" backgroundQuery="1" createdVersion="8" refreshedVersion="8" minRefreshableVersion="3" recordCount="0" supportSubquery="1" supportAdvancedDrill="1" xr:uid="{AB2A5293-970B-4343-99B7-D6955149FAB5}">
  <cacheSource type="external" connectionId="3"/>
  <cacheFields count="2">
    <cacheField name="[Measures].[Sales]" caption="Sales" numFmtId="0" hierarchy="21"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8750002" backgroundQuery="1" createdVersion="8" refreshedVersion="8" minRefreshableVersion="3" recordCount="0" supportSubquery="1" supportAdvancedDrill="1" xr:uid="{790B9D90-1E93-4F23-BC20-FC6E95554099}">
  <cacheSource type="external" connectionId="3"/>
  <cacheFields count="2">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8981479" backgroundQuery="1" createdVersion="8" refreshedVersion="8" minRefreshableVersion="3" recordCount="0" supportSubquery="1" supportAdvancedDrill="1" xr:uid="{120DB632-707E-488D-8FF0-7B0238B988DA}">
  <cacheSource type="external" connectionId="3"/>
  <cacheFields count="2">
    <cacheField name="[Measures].[Average_bill]" caption="Average_bill" numFmtId="0" hierarchy="23"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9328703" backgroundQuery="1" createdVersion="8" refreshedVersion="8" minRefreshableVersion="3" recordCount="0" supportSubquery="1" supportAdvancedDrill="1" xr:uid="{729F215F-26E0-49F1-9741-1693E1947E92}">
  <cacheSource type="external" connectionId="3"/>
  <cacheFields count="2">
    <cacheField name="[Measures].[Average_quantity]" caption="Average_quantity" numFmtId="0" hierarchy="24"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oneField="1">
      <fieldsUsage count="1">
        <fieldUsage x="0"/>
      </fieldsUsage>
    </cacheHierarchy>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9791665" backgroundQuery="1" createdVersion="8" refreshedVersion="8" minRefreshableVersion="3" recordCount="0" supportSubquery="1" supportAdvancedDrill="1" xr:uid="{B603B74D-F1AF-4C40-A6F3-94DD86425CCC}">
  <cacheSource type="external" connectionId="3"/>
  <cacheFields count="3">
    <cacheField name="[Transactions].[Month Name].[Month Name]" caption="Month Name" numFmtId="0" hierarchy="15" level="1">
      <sharedItems count="6">
        <s v="January"/>
        <s v="February"/>
        <s v="March"/>
        <s v="April"/>
        <s v="May"/>
        <s v="June"/>
      </sharedItems>
    </cacheField>
    <cacheField name="[Measures].[Sales]" caption="Sales" numFmtId="0" hierarchy="21"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70370372" backgroundQuery="1" createdVersion="8" refreshedVersion="8" minRefreshableVersion="3" recordCount="0" supportSubquery="1" supportAdvancedDrill="1" xr:uid="{3A00FFBE-75AF-4F58-9316-6278E97A99AA}">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0" level="32767"/>
    <cacheField name="[Measures].[Count of Day of Week]" caption="Count of Day of Week" numFmtId="0" hierarchy="36" level="32767"/>
    <cacheField name="[Transactions].[Day Name].[Day Name]" caption="Day Name" numFmtId="0" hierarchy="14" level="1">
      <sharedItems count="7">
        <s v="Sunday"/>
        <s v="Monday"/>
        <s v="Tuesday"/>
        <s v="Wednesday"/>
        <s v="Thursday"/>
        <s v="Friday"/>
        <s v="Saturday"/>
      </sharedItems>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oneField="1" hidden="1">
      <fieldsUsage count="1">
        <fieldUsage x="3"/>
      </fieldsUsage>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6.969996180553" backgroundQuery="1" createdVersion="3" refreshedVersion="8" minRefreshableVersion="3" recordCount="0" supportSubquery="1" supportAdvancedDrill="1" xr:uid="{14B22DE1-690F-4DF8-BF3E-E4BDEAF202C6}">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3725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3425929" backgroundQuery="1" createdVersion="8" refreshedVersion="8" minRefreshableVersion="3" recordCount="0" supportSubquery="1" supportAdvancedDrill="1" xr:uid="{8E83C6DA-5FCC-46E8-976F-FBF6DCDA1C8E}">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9" level="32767"/>
    <cacheField name="[Measures].[Sum of Total_Bill]" caption="Sum of Total_Bill" numFmtId="0" hierarchy="30"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400463" backgroundQuery="1" createdVersion="8" refreshedVersion="8" minRefreshableVersion="3" recordCount="0" supportSubquery="1" supportAdvancedDrill="1" xr:uid="{75B481E9-9D3F-4DBE-9619-2DD151566050}">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1"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4699076" backgroundQuery="1" createdVersion="8" refreshedVersion="8" minRefreshableVersion="3" recordCount="0" supportSubquery="1" supportAdvancedDrill="1" xr:uid="{7BC49B9F-3546-4FD6-A405-4B8960E91E29}">
  <cacheSource type="external" connectionId="3"/>
  <cacheFields count="3">
    <cacheField name="[Measures].[Sum of Total_Bill]" caption="Sum of Total_Bill" numFmtId="0" hierarchy="30" level="32767"/>
    <cacheField name="[Transactions].[product_category].[product_category]" caption="product_category" numFmtId="0" hierarchy="9" level="1">
      <sharedItems count="5">
        <s v="Bakery"/>
        <s v="Coffee"/>
        <s v="Coffee beans"/>
        <s v="Drinking Chocolate"/>
        <s v="Tea"/>
      </sharedItems>
    </cacheField>
    <cacheField name="[Transactions].[Day Name].[Day Name]" caption="Day Name" numFmtId="0" hierarchy="14" level="1">
      <sharedItems count="7">
        <s v="Sunday"/>
        <s v="Monday"/>
        <s v="Tuesday"/>
        <s v="Wednesday"/>
        <s v="Thursday"/>
        <s v="Friday"/>
        <s v="Saturday"/>
      </sharedItems>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5277777" backgroundQuery="1" createdVersion="8" refreshedVersion="8" minRefreshableVersion="3" recordCount="0" supportSubquery="1" supportAdvancedDrill="1" xr:uid="{553B961B-F6C3-4861-994F-83D31950126F}">
  <cacheSource type="external" connectionId="3"/>
  <cacheFields count="3">
    <cacheField name="[Measures].[Sum of Total_Bill]" caption="Sum of Total_Bill" numFmtId="0" hierarchy="3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5740739" backgroundQuery="1" createdVersion="8" refreshedVersion="8" minRefreshableVersion="3" recordCount="0" supportSubquery="1" supportAdvancedDrill="1" xr:uid="{FC4D3D9E-7743-4BBF-8BD9-D6CCF6B9253A}">
  <cacheSource type="external" connectionId="3"/>
  <cacheFields count="3">
    <cacheField name="[Measures].[Sum of Total_Bill]" caption="Sum of Total_Bill" numFmtId="0" hierarchy="30"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6435185" backgroundQuery="1" createdVersion="8" refreshedVersion="8" minRefreshableVersion="3" recordCount="0" supportSubquery="1" supportAdvancedDrill="1" xr:uid="{33C86D06-3ADB-4ABF-A6CC-0F620800EA20}">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qty]" caption="Count of transaction_qty" numFmtId="0" hierarchy="32" level="32767"/>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7013886" backgroundQuery="1" createdVersion="8" refreshedVersion="8" minRefreshableVersion="3" recordCount="0" supportSubquery="1" supportAdvancedDrill="1" xr:uid="{F4CFC1C7-EDBA-451B-8192-25D84D0AC784}">
  <cacheSource type="external" connectionId="3"/>
  <cacheFields count="3">
    <cacheField name="[Measures].[Sum of Total_Bill]" caption="Sum of Total_Bill" numFmtId="0" hierarchy="3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h" refreshedDate="45358.069667592594" backgroundQuery="1" createdVersion="8" refreshedVersion="8" minRefreshableVersion="3" recordCount="0" supportSubquery="1" supportAdvancedDrill="1" xr:uid="{CBF55FEC-63C8-4725-A949-A707C2D97062}">
  <cacheSource type="external" connectionId="3"/>
  <cacheFields count="4">
    <cacheField name="[Measures].[Sum of Total_Bill]" caption="Sum of Total_Bill" numFmtId="0" hierarchy="3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quantity]" caption="Average_quantity" measure="1" displayFolder="" measureGroup="Transactions" count="0"/>
    <cacheHierarchy uniqueName="[Measures].[Best MONTH for sale]" caption="Best MONTH for 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DD74B5-BFB7-40F0-9BBC-D4FB2409F2E7}" name="PivotTable15" cacheId="382" applyNumberFormats="0" applyBorderFormats="0" applyFontFormats="0" applyPatternFormats="0" applyAlignmentFormats="0" applyWidthHeightFormats="1" dataCaption="Values" tag="318414d1-fa76-4d37-a18a-d8e74a5693a5" updatedVersion="8" minRefreshableVersion="3" useAutoFormatting="1" subtotalHiddenItems="1" itemPrintTitles="1" createdVersion="8" indent="0" outline="1" outlineData="1" multipleFieldFilters="0" chartFormat="17">
  <location ref="D41:E4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numFmtId="44"/>
  </dataFields>
  <formats count="7">
    <format dxfId="382">
      <pivotArea type="all" dataOnly="0" outline="0" fieldPosition="0"/>
    </format>
    <format dxfId="381">
      <pivotArea outline="0" collapsedLevelsAreSubtotals="1" fieldPosition="0"/>
    </format>
    <format dxfId="380">
      <pivotArea field="0" type="button" dataOnly="0" labelOnly="1" outline="0" axis="axisRow" fieldPosition="0"/>
    </format>
    <format dxfId="379">
      <pivotArea dataOnly="0" labelOnly="1" fieldPosition="0">
        <references count="1">
          <reference field="0" count="0"/>
        </references>
      </pivotArea>
    </format>
    <format dxfId="378">
      <pivotArea dataOnly="0" labelOnly="1" grandRow="1" outline="0" fieldPosition="0"/>
    </format>
    <format dxfId="377">
      <pivotArea dataOnly="0" labelOnly="1" outline="0" axis="axisValues" fieldPosition="0"/>
    </format>
    <format dxfId="376">
      <pivotArea outline="0" collapsedLevelsAreSubtotals="1" fieldPosition="0"/>
    </format>
  </formats>
  <chartFormats count="1">
    <chartFormat chart="14" format="10"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caption="Distinct Count of transaction_id"/>
    <pivotHierarchy dragToData="1"/>
    <pivotHierarchy dragToData="1"/>
  </pivotHierarchies>
  <pivotTableStyleInfo name="PivotStyleLight14"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FA53B7-2C2A-40B6-B341-311DC868AA47}" name="PivotTable3" cacheId="340" applyNumberFormats="0" applyBorderFormats="0" applyFontFormats="0" applyPatternFormats="0" applyAlignmentFormats="0" applyWidthHeightFormats="1" dataCaption="Values" tag="5a2c0a1c-80bc-4749-aa3a-f597362c940f" updatedVersion="8" minRefreshableVersion="3" useAutoFormatting="1" subtotalHiddenItems="1" itemPrintTitles="1" createdVersion="8" indent="0" outline="1" outlineData="1" multipleFieldFilters="0" chartFormat="16">
  <location ref="G1:I9" firstHeaderRow="0" firstDataRow="1" firstDataCol="1"/>
  <pivotFields count="3">
    <pivotField axis="axisRow" allDrilled="1" subtotalTop="0" showAll="0" defaultSubtotal="0" defaultAttributeDrillState="1">
      <items count="7">
        <item x="1"/>
        <item x="0"/>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6">
    <format dxfId="401">
      <pivotArea type="all" dataOnly="0" outline="0" fieldPosition="0"/>
    </format>
    <format dxfId="400">
      <pivotArea outline="0" collapsedLevelsAreSubtotals="1" fieldPosition="0"/>
    </format>
    <format dxfId="399">
      <pivotArea field="0" type="button" dataOnly="0" labelOnly="1" outline="0" axis="axisRow" fieldPosition="0"/>
    </format>
    <format dxfId="398">
      <pivotArea dataOnly="0" labelOnly="1" fieldPosition="0">
        <references count="1">
          <reference field="0" count="0"/>
        </references>
      </pivotArea>
    </format>
    <format dxfId="397">
      <pivotArea dataOnly="0" labelOnly="1" grandRow="1" outline="0" fieldPosition="0"/>
    </format>
    <format dxfId="396">
      <pivotArea dataOnly="0" labelOnly="1" outline="0" axis="axisValues" fieldPosition="0"/>
    </format>
  </formats>
  <chartFormats count="5">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ABFA29-EB6F-46AD-8540-624DB05B0F2C}" name="PivotTable5" cacheId="358" applyNumberFormats="0" applyBorderFormats="0" applyFontFormats="0" applyPatternFormats="0" applyAlignmentFormats="0" applyWidthHeightFormats="1" dataCaption="Values" tag="40448e76-0c70-4be3-88f9-e50e5e87cf3e" updatedVersion="8" minRefreshableVersion="3" useAutoFormatting="1" subtotalHiddenItems="1" itemPrintTitles="1" createdVersion="8" indent="0" outline="1" outlineData="1" multipleFieldFilters="0" chartFormat="32">
  <location ref="O9:P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chartFormats count="5">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1" count="1" selected="0">
            <x v="0"/>
          </reference>
        </references>
      </pivotArea>
    </chartFormat>
    <chartFormat chart="30" format="8">
      <pivotArea type="data" outline="0" fieldPosition="0">
        <references count="2">
          <reference field="4294967294" count="1" selected="0">
            <x v="0"/>
          </reference>
          <reference field="1" count="1" selected="0">
            <x v="1"/>
          </reference>
        </references>
      </pivotArea>
    </chartFormat>
    <chartFormat chart="30" format="9">
      <pivotArea type="data" outline="0" fieldPosition="0">
        <references count="2">
          <reference field="4294967294" count="1" selected="0">
            <x v="0"/>
          </reference>
          <reference field="1" count="1" selected="0">
            <x v="2"/>
          </reference>
        </references>
      </pivotArea>
    </chartFormat>
    <chartFormat chart="30" format="10">
      <pivotArea type="data" outline="0" fieldPosition="0">
        <references count="2">
          <reference field="4294967294" count="1" selected="0">
            <x v="0"/>
          </reference>
          <reference field="1" count="1" selected="0">
            <x v="3"/>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5" showRowHeaders="1" showColHeaders="1" showRowStripes="1" showColStripes="0" showLastColumn="1"/>
  <filters count="1">
    <filter fld="0" type="count" id="1" iMeasureHier="3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ABBF1B-F5CB-44F4-BB7B-61B6096B3B8A}" name="PivotTable1" cacheId="346" applyNumberFormats="0" applyBorderFormats="0" applyFontFormats="0" applyPatternFormats="0" applyAlignmentFormats="0" applyWidthHeightFormats="1" dataCaption="Values" tag="f8be9105-cab4-4905-8b0b-ce662fafcc03" updatedVersion="8" minRefreshableVersion="3" useAutoFormatting="1" subtotalHiddenItems="1" itemPrintTitles="1" createdVersion="8" indent="0" outline="1" outlineData="1" multipleFieldFilters="0" chartFormat="18">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407">
      <pivotArea type="all" dataOnly="0" outline="0" fieldPosition="0"/>
    </format>
    <format dxfId="406">
      <pivotArea outline="0" collapsedLevelsAreSubtotals="1" fieldPosition="0"/>
    </format>
    <format dxfId="405">
      <pivotArea field="0" type="button" dataOnly="0" labelOnly="1" outline="0" axis="axisRow" fieldPosition="0"/>
    </format>
    <format dxfId="404">
      <pivotArea dataOnly="0" labelOnly="1" fieldPosition="0">
        <references count="1">
          <reference field="0" count="0"/>
        </references>
      </pivotArea>
    </format>
    <format dxfId="403">
      <pivotArea dataOnly="0" labelOnly="1" grandRow="1" outline="0" fieldPosition="0"/>
    </format>
    <format dxfId="402">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87FC8E9-6897-4661-AAF8-7F19E976F22A}" name="PivotTable8" cacheId="364" applyNumberFormats="0" applyBorderFormats="0" applyFontFormats="0" applyPatternFormats="0" applyAlignmentFormats="0" applyWidthHeightFormats="1" dataCaption="Values" tag="31fea7e5-2258-46e9-92de-b7aeeeb5d22a" updatedVersion="8" minRefreshableVersion="3" useAutoFormatting="1" subtotalHiddenItems="1" itemPrintTitles="1" createdVersion="8" indent="0" outline="1" outlineData="1" multipleFieldFilters="0" chartFormat="27">
  <location ref="G29:H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5">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20" showRowHeaders="1" showColHeaders="1" showRowStripes="1" showColStripes="0" showLastColumn="1"/>
  <filters count="1">
    <filter fld="1" type="count" id="1" iMeasureHier="3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01162B6-A51B-4981-A385-C34B88A998A1}" name="PivotTable6" cacheId="361" applyNumberFormats="0" applyBorderFormats="0" applyFontFormats="0" applyPatternFormats="0" applyAlignmentFormats="0" applyWidthHeightFormats="1" dataCaption="Values" tag="f3a2c4a6-1736-4c51-a89c-5627eb977c60" updatedVersion="8" minRefreshableVersion="3" useAutoFormatting="1" subtotalHiddenItems="1" itemPrintTitles="1" createdVersion="8" indent="0" outline="1" outlineData="1" multipleFieldFilters="0" chartFormat="35">
  <location ref="K1:L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6">
    <format dxfId="413">
      <pivotArea type="all" dataOnly="0" outline="0" fieldPosition="0"/>
    </format>
    <format dxfId="412">
      <pivotArea outline="0" collapsedLevelsAreSubtotals="1" fieldPosition="0"/>
    </format>
    <format dxfId="411">
      <pivotArea field="1" type="button" dataOnly="0" labelOnly="1" outline="0" axis="axisRow" fieldPosition="0"/>
    </format>
    <format dxfId="410">
      <pivotArea dataOnly="0" labelOnly="1" fieldPosition="0">
        <references count="1">
          <reference field="1" count="0"/>
        </references>
      </pivotArea>
    </format>
    <format dxfId="409">
      <pivotArea dataOnly="0" labelOnly="1" grandRow="1" outline="0" fieldPosition="0"/>
    </format>
    <format dxfId="408">
      <pivotArea dataOnly="0" labelOnly="1" outline="0" axis="axisValues" fieldPosition="0"/>
    </format>
  </formats>
  <chartFormats count="11">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0"/>
          </reference>
        </references>
      </pivotArea>
    </chartFormat>
    <chartFormat chart="14" format="4">
      <pivotArea type="data" outline="0" fieldPosition="0">
        <references count="2">
          <reference field="4294967294" count="1" selected="0">
            <x v="0"/>
          </reference>
          <reference field="1" count="1" selected="0">
            <x v="1"/>
          </reference>
        </references>
      </pivotArea>
    </chartFormat>
    <chartFormat chart="14" format="5">
      <pivotArea type="data" outline="0" fieldPosition="0">
        <references count="2">
          <reference field="4294967294" count="1" selected="0">
            <x v="0"/>
          </reference>
          <reference field="1" count="1" selected="0">
            <x v="2"/>
          </reference>
        </references>
      </pivotArea>
    </chartFormat>
    <chartFormat chart="14" format="6">
      <pivotArea type="data" outline="0" fieldPosition="0">
        <references count="2">
          <reference field="4294967294" count="1" selected="0">
            <x v="0"/>
          </reference>
          <reference field="1" count="1" selected="0">
            <x v="3"/>
          </reference>
        </references>
      </pivotArea>
    </chartFormat>
    <chartFormat chart="14" format="7">
      <pivotArea type="data" outline="0" fieldPosition="0">
        <references count="2">
          <reference field="4294967294" count="1" selected="0">
            <x v="0"/>
          </reference>
          <reference field="1" count="1" selected="0">
            <x v="4"/>
          </reference>
        </references>
      </pivotArea>
    </chartFormat>
    <chartFormat chart="14" format="8">
      <pivotArea type="data" outline="0" fieldPosition="0">
        <references count="2">
          <reference field="4294967294" count="1" selected="0">
            <x v="0"/>
          </reference>
          <reference field="1" count="1" selected="0">
            <x v="5"/>
          </reference>
        </references>
      </pivotArea>
    </chartFormat>
    <chartFormat chart="14" format="9">
      <pivotArea type="data" outline="0" fieldPosition="0">
        <references count="2">
          <reference field="4294967294" count="1" selected="0">
            <x v="0"/>
          </reference>
          <reference field="1" count="1" selected="0">
            <x v="6"/>
          </reference>
        </references>
      </pivotArea>
    </chartFormat>
    <chartFormat chart="14" format="10">
      <pivotArea type="data" outline="0" fieldPosition="0">
        <references count="2">
          <reference field="4294967294" count="1" selected="0">
            <x v="0"/>
          </reference>
          <reference field="1" count="1" selected="0">
            <x v="7"/>
          </reference>
        </references>
      </pivotArea>
    </chartFormat>
    <chartFormat chart="14" format="11">
      <pivotArea type="data" outline="0" fieldPosition="0">
        <references count="2">
          <reference field="4294967294" count="1" selected="0">
            <x v="0"/>
          </reference>
          <reference field="1" count="1" selected="0">
            <x v="8"/>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1F61EAD-E477-43B4-990A-62D6BB043BDB}" name="PivotTable10" cacheId="349" applyNumberFormats="0" applyBorderFormats="0" applyFontFormats="0" applyPatternFormats="0" applyAlignmentFormats="0" applyWidthHeightFormats="1" dataCaption="Values" tag="8f57c0cc-ffde-4a9c-a52c-55eb61a3185f" updatedVersion="8" minRefreshableVersion="3" useAutoFormatting="1" subtotalHiddenItems="1" itemPrintTitles="1" createdVersion="8" indent="0" outline="1" outlineData="1" multipleFieldFilters="0" chartFormat="26">
  <location ref="X2:Y4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s>
  <rowFields count="2">
    <field x="1"/>
    <field x="2"/>
  </rowFields>
  <rowItems count="41">
    <i>
      <x/>
    </i>
    <i r="1">
      <x/>
    </i>
    <i r="1">
      <x v="1"/>
    </i>
    <i r="1">
      <x v="2"/>
    </i>
    <i r="1">
      <x v="3"/>
    </i>
    <i r="1">
      <x v="4"/>
    </i>
    <i r="1">
      <x v="5"/>
    </i>
    <i r="1">
      <x v="6"/>
    </i>
    <i>
      <x v="1"/>
    </i>
    <i r="1">
      <x/>
    </i>
    <i r="1">
      <x v="1"/>
    </i>
    <i r="1">
      <x v="2"/>
    </i>
    <i r="1">
      <x v="3"/>
    </i>
    <i r="1">
      <x v="4"/>
    </i>
    <i r="1">
      <x v="5"/>
    </i>
    <i r="1">
      <x v="6"/>
    </i>
    <i>
      <x v="2"/>
    </i>
    <i r="1">
      <x/>
    </i>
    <i r="1">
      <x v="1"/>
    </i>
    <i r="1">
      <x v="2"/>
    </i>
    <i r="1">
      <x v="3"/>
    </i>
    <i r="1">
      <x v="4"/>
    </i>
    <i r="1">
      <x v="5"/>
    </i>
    <i r="1">
      <x v="6"/>
    </i>
    <i>
      <x v="3"/>
    </i>
    <i r="1">
      <x/>
    </i>
    <i r="1">
      <x v="1"/>
    </i>
    <i r="1">
      <x v="2"/>
    </i>
    <i r="1">
      <x v="3"/>
    </i>
    <i r="1">
      <x v="4"/>
    </i>
    <i r="1">
      <x v="5"/>
    </i>
    <i r="1">
      <x v="6"/>
    </i>
    <i>
      <x v="4"/>
    </i>
    <i r="1">
      <x/>
    </i>
    <i r="1">
      <x v="1"/>
    </i>
    <i r="1">
      <x v="2"/>
    </i>
    <i r="1">
      <x v="3"/>
    </i>
    <i r="1">
      <x v="4"/>
    </i>
    <i r="1">
      <x v="5"/>
    </i>
    <i r="1">
      <x v="6"/>
    </i>
    <i t="grand">
      <x/>
    </i>
  </rowItems>
  <colItems count="1">
    <i/>
  </colItems>
  <dataFields count="1">
    <dataField name="Sum of Total_Bill" fld="0" baseField="0" baseItem="0"/>
  </dataFields>
  <formats count="6">
    <format dxfId="419">
      <pivotArea type="all" dataOnly="0" outline="0" fieldPosition="0"/>
    </format>
    <format dxfId="418">
      <pivotArea outline="0" collapsedLevelsAreSubtotals="1" fieldPosition="0"/>
    </format>
    <format dxfId="417">
      <pivotArea field="1" type="button" dataOnly="0" labelOnly="1" outline="0" axis="axisRow" fieldPosition="0"/>
    </format>
    <format dxfId="416">
      <pivotArea dataOnly="0" labelOnly="1" fieldPosition="0">
        <references count="1">
          <reference field="1" count="0"/>
        </references>
      </pivotArea>
    </format>
    <format dxfId="415">
      <pivotArea dataOnly="0" labelOnly="1" grandRow="1" outline="0" fieldPosition="0"/>
    </format>
    <format dxfId="414">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0">
      <autoFilter ref="A1">
        <filterColumn colId="0">
          <top10 val="5" filterVal="5"/>
        </filterColumn>
      </autoFilter>
    </filter>
  </filters>
  <rowHierarchiesUsage count="2">
    <rowHierarchyUsage hierarchyUsage="9"/>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DF0F3AB-E025-4D5D-85DB-850C5204315E}" name="PivotTable7" cacheId="373" applyNumberFormats="0" applyBorderFormats="0" applyFontFormats="0" applyPatternFormats="0" applyAlignmentFormats="0" applyWidthHeightFormats="1" dataCaption="Values" tag="fd837153-d98b-4046-afa3-92f25c1c03e5" updatedVersion="8" minRefreshableVersion="3" useAutoFormatting="1" subtotalHiddenItems="1" itemPrintTitles="1" createdVersion="8" indent="0" outline="1" outlineData="1" multipleFieldFilters="0" chartFormat="11">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22">
      <pivotArea type="all" dataOnly="0" outline="0" fieldPosition="0"/>
    </format>
    <format dxfId="421">
      <pivotArea outline="0" collapsedLevelsAreSubtotals="1" fieldPosition="0"/>
    </format>
    <format dxfId="420">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5DC5C4-E51B-466E-83D1-2DEC546DB940}" name="PivotTable4" cacheId="355" applyNumberFormats="0" applyBorderFormats="0" applyFontFormats="0" applyPatternFormats="0" applyAlignmentFormats="0" applyWidthHeightFormats="1" dataCaption="Values" tag="ccc61731-a0b5-4eaf-a17d-6595a052cb8e" updatedVersion="8" minRefreshableVersion="3" useAutoFormatting="1" subtotalHiddenItems="1" itemPrintTitles="1" createdVersion="8" indent="0" outline="1" outlineData="1" multipleFieldFilters="0" chartFormat="11">
  <location ref="G17:H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9391AB-F4BE-43FC-A9BD-B4A6DDF30DD9}" name="PivotTable12" cacheId="376" applyNumberFormats="0" applyBorderFormats="0" applyFontFormats="0" applyPatternFormats="0" applyAlignmentFormats="0" applyWidthHeightFormats="1" dataCaption="Values" tag="3eee804b-9fde-4870-8bd9-09cfe9b1e8ff" updatedVersion="8" minRefreshableVersion="3" useAutoFormatting="1" subtotalHiddenItems="1" itemPrintTitles="1" createdVersion="8" indent="0" outline="1" outlineData="1" multipleFieldFilters="0" chartFormat="11">
  <location ref="H41:H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B4FBA1-67F0-4DA6-8A9C-A83204C850D8}" name="PivotTable2" cacheId="370" applyNumberFormats="0" applyBorderFormats="0" applyFontFormats="0" applyPatternFormats="0" applyAlignmentFormats="0" applyWidthHeightFormats="1" dataCaption="Values" tag="ad5afaeb-d6dd-40e7-84a9-4277619bad94" updatedVersion="8" minRefreshableVersion="3" useAutoFormatting="1" subtotalHiddenItems="1" itemPrintTitles="1" createdVersion="8" indent="0" outline="1" outlineData="1" multipleFieldFilters="0" chartFormat="11">
  <location ref="E28:E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85">
      <pivotArea type="all" dataOnly="0" outline="0" fieldPosition="0"/>
    </format>
    <format dxfId="384">
      <pivotArea outline="0" collapsedLevelsAreSubtotals="1" fieldPosition="0"/>
    </format>
    <format dxfId="383">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963A48-C890-4A81-B21C-A7B01C7CC2F8}" name="PivotTable9" cacheId="385" applyNumberFormats="0" applyBorderFormats="0" applyFontFormats="0" applyPatternFormats="0" applyAlignmentFormats="0" applyWidthHeightFormats="1" dataCaption="Values" tag="6e816b3b-3b9c-44b6-8269-8be0d11c52a6" updatedVersion="8" minRefreshableVersion="3" useAutoFormatting="1" subtotalHiddenItems="1" itemPrintTitles="1" createdVersion="8" indent="0" outline="1" outlineData="1" multipleFieldFilters="0" chartFormat="34">
  <location ref="K36:M6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2">
    <field x="1"/>
    <field x="4"/>
  </rowFields>
  <rowItems count="25">
    <i>
      <x/>
    </i>
    <i r="1">
      <x/>
    </i>
    <i r="1">
      <x v="1"/>
    </i>
    <i r="1">
      <x v="2"/>
    </i>
    <i r="1">
      <x v="3"/>
    </i>
    <i r="1">
      <x v="4"/>
    </i>
    <i r="1">
      <x v="5"/>
    </i>
    <i r="1">
      <x v="6"/>
    </i>
    <i>
      <x v="1"/>
    </i>
    <i r="1">
      <x/>
    </i>
    <i r="1">
      <x v="1"/>
    </i>
    <i r="1">
      <x v="2"/>
    </i>
    <i r="1">
      <x v="3"/>
    </i>
    <i r="1">
      <x v="4"/>
    </i>
    <i r="1">
      <x v="5"/>
    </i>
    <i r="1">
      <x v="6"/>
    </i>
    <i>
      <x v="2"/>
    </i>
    <i r="1">
      <x/>
    </i>
    <i r="1">
      <x v="1"/>
    </i>
    <i r="1">
      <x v="2"/>
    </i>
    <i r="1">
      <x v="3"/>
    </i>
    <i r="1">
      <x v="4"/>
    </i>
    <i r="1">
      <x v="5"/>
    </i>
    <i r="1">
      <x v="6"/>
    </i>
    <i t="grand">
      <x/>
    </i>
  </rowItems>
  <colFields count="1">
    <field x="-2"/>
  </colFields>
  <colItems count="2">
    <i>
      <x/>
    </i>
    <i i="1">
      <x v="1"/>
    </i>
  </colItems>
  <dataFields count="2">
    <dataField name="Sum of Total_Bill" fld="2" baseField="0" baseItem="0"/>
    <dataField name="Count of Day of Week" fld="3" subtotal="count" baseField="1" baseItem="0"/>
  </dataFields>
  <chartFormats count="25">
    <chartFormat chart="21" format="9"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31" format="2">
      <pivotArea type="data" outline="0" fieldPosition="0">
        <references count="3">
          <reference field="4294967294" count="1" selected="0">
            <x v="1"/>
          </reference>
          <reference field="1" count="1" selected="0">
            <x v="2"/>
          </reference>
          <reference field="4" count="1" selected="0">
            <x v="6"/>
          </reference>
        </references>
      </pivotArea>
    </chartFormat>
    <chartFormat chart="31" format="3">
      <pivotArea type="data" outline="0" fieldPosition="0">
        <references count="3">
          <reference field="4294967294" count="1" selected="0">
            <x v="1"/>
          </reference>
          <reference field="1" count="1" selected="0">
            <x v="2"/>
          </reference>
          <reference field="4" count="1" selected="0">
            <x v="5"/>
          </reference>
        </references>
      </pivotArea>
    </chartFormat>
    <chartFormat chart="31" format="4">
      <pivotArea type="data" outline="0" fieldPosition="0">
        <references count="3">
          <reference field="4294967294" count="1" selected="0">
            <x v="1"/>
          </reference>
          <reference field="1" count="1" selected="0">
            <x v="2"/>
          </reference>
          <reference field="4" count="1" selected="0">
            <x v="4"/>
          </reference>
        </references>
      </pivotArea>
    </chartFormat>
    <chartFormat chart="31" format="5">
      <pivotArea type="data" outline="0" fieldPosition="0">
        <references count="3">
          <reference field="4294967294" count="1" selected="0">
            <x v="1"/>
          </reference>
          <reference field="1" count="1" selected="0">
            <x v="2"/>
          </reference>
          <reference field="4" count="1" selected="0">
            <x v="3"/>
          </reference>
        </references>
      </pivotArea>
    </chartFormat>
    <chartFormat chart="31" format="6">
      <pivotArea type="data" outline="0" fieldPosition="0">
        <references count="3">
          <reference field="4294967294" count="1" selected="0">
            <x v="1"/>
          </reference>
          <reference field="1" count="1" selected="0">
            <x v="2"/>
          </reference>
          <reference field="4" count="1" selected="0">
            <x v="2"/>
          </reference>
        </references>
      </pivotArea>
    </chartFormat>
    <chartFormat chart="31" format="7">
      <pivotArea type="data" outline="0" fieldPosition="0">
        <references count="3">
          <reference field="4294967294" count="1" selected="0">
            <x v="1"/>
          </reference>
          <reference field="1" count="1" selected="0">
            <x v="2"/>
          </reference>
          <reference field="4" count="1" selected="0">
            <x v="1"/>
          </reference>
        </references>
      </pivotArea>
    </chartFormat>
    <chartFormat chart="31" format="8">
      <pivotArea type="data" outline="0" fieldPosition="0">
        <references count="3">
          <reference field="4294967294" count="1" selected="0">
            <x v="1"/>
          </reference>
          <reference field="1" count="1" selected="0">
            <x v="2"/>
          </reference>
          <reference field="4" count="1" selected="0">
            <x v="0"/>
          </reference>
        </references>
      </pivotArea>
    </chartFormat>
    <chartFormat chart="31" format="9">
      <pivotArea type="data" outline="0" fieldPosition="0">
        <references count="3">
          <reference field="4294967294" count="1" selected="0">
            <x v="1"/>
          </reference>
          <reference field="1" count="1" selected="0">
            <x v="1"/>
          </reference>
          <reference field="4" count="1" selected="0">
            <x v="6"/>
          </reference>
        </references>
      </pivotArea>
    </chartFormat>
    <chartFormat chart="31" format="10">
      <pivotArea type="data" outline="0" fieldPosition="0">
        <references count="3">
          <reference field="4294967294" count="1" selected="0">
            <x v="1"/>
          </reference>
          <reference field="1" count="1" selected="0">
            <x v="1"/>
          </reference>
          <reference field="4" count="1" selected="0">
            <x v="5"/>
          </reference>
        </references>
      </pivotArea>
    </chartFormat>
    <chartFormat chart="31" format="11">
      <pivotArea type="data" outline="0" fieldPosition="0">
        <references count="3">
          <reference field="4294967294" count="1" selected="0">
            <x v="1"/>
          </reference>
          <reference field="1" count="1" selected="0">
            <x v="1"/>
          </reference>
          <reference field="4" count="1" selected="0">
            <x v="4"/>
          </reference>
        </references>
      </pivotArea>
    </chartFormat>
    <chartFormat chart="31" format="12">
      <pivotArea type="data" outline="0" fieldPosition="0">
        <references count="3">
          <reference field="4294967294" count="1" selected="0">
            <x v="1"/>
          </reference>
          <reference field="1" count="1" selected="0">
            <x v="1"/>
          </reference>
          <reference field="4" count="1" selected="0">
            <x v="3"/>
          </reference>
        </references>
      </pivotArea>
    </chartFormat>
    <chartFormat chart="31" format="13">
      <pivotArea type="data" outline="0" fieldPosition="0">
        <references count="3">
          <reference field="4294967294" count="1" selected="0">
            <x v="1"/>
          </reference>
          <reference field="1" count="1" selected="0">
            <x v="1"/>
          </reference>
          <reference field="4" count="1" selected="0">
            <x v="2"/>
          </reference>
        </references>
      </pivotArea>
    </chartFormat>
    <chartFormat chart="31" format="14">
      <pivotArea type="data" outline="0" fieldPosition="0">
        <references count="3">
          <reference field="4294967294" count="1" selected="0">
            <x v="1"/>
          </reference>
          <reference field="1" count="1" selected="0">
            <x v="1"/>
          </reference>
          <reference field="4" count="1" selected="0">
            <x v="1"/>
          </reference>
        </references>
      </pivotArea>
    </chartFormat>
    <chartFormat chart="31" format="15">
      <pivotArea type="data" outline="0" fieldPosition="0">
        <references count="3">
          <reference field="4294967294" count="1" selected="0">
            <x v="1"/>
          </reference>
          <reference field="1" count="1" selected="0">
            <x v="1"/>
          </reference>
          <reference field="4" count="1" selected="0">
            <x v="0"/>
          </reference>
        </references>
      </pivotArea>
    </chartFormat>
    <chartFormat chart="31" format="16">
      <pivotArea type="data" outline="0" fieldPosition="0">
        <references count="3">
          <reference field="4294967294" count="1" selected="0">
            <x v="1"/>
          </reference>
          <reference field="1" count="1" selected="0">
            <x v="0"/>
          </reference>
          <reference field="4" count="1" selected="0">
            <x v="6"/>
          </reference>
        </references>
      </pivotArea>
    </chartFormat>
    <chartFormat chart="31" format="17">
      <pivotArea type="data" outline="0" fieldPosition="0">
        <references count="3">
          <reference field="4294967294" count="1" selected="0">
            <x v="1"/>
          </reference>
          <reference field="1" count="1" selected="0">
            <x v="0"/>
          </reference>
          <reference field="4" count="1" selected="0">
            <x v="5"/>
          </reference>
        </references>
      </pivotArea>
    </chartFormat>
    <chartFormat chart="31" format="18">
      <pivotArea type="data" outline="0" fieldPosition="0">
        <references count="3">
          <reference field="4294967294" count="1" selected="0">
            <x v="1"/>
          </reference>
          <reference field="1" count="1" selected="0">
            <x v="0"/>
          </reference>
          <reference field="4" count="1" selected="0">
            <x v="4"/>
          </reference>
        </references>
      </pivotArea>
    </chartFormat>
    <chartFormat chart="31" format="19">
      <pivotArea type="data" outline="0" fieldPosition="0">
        <references count="3">
          <reference field="4294967294" count="1" selected="0">
            <x v="1"/>
          </reference>
          <reference field="1" count="1" selected="0">
            <x v="0"/>
          </reference>
          <reference field="4" count="1" selected="0">
            <x v="3"/>
          </reference>
        </references>
      </pivotArea>
    </chartFormat>
    <chartFormat chart="31" format="20">
      <pivotArea type="data" outline="0" fieldPosition="0">
        <references count="3">
          <reference field="4294967294" count="1" selected="0">
            <x v="1"/>
          </reference>
          <reference field="1" count="1" selected="0">
            <x v="0"/>
          </reference>
          <reference field="4" count="1" selected="0">
            <x v="2"/>
          </reference>
        </references>
      </pivotArea>
    </chartFormat>
    <chartFormat chart="31" format="21">
      <pivotArea type="data" outline="0" fieldPosition="0">
        <references count="3">
          <reference field="4294967294" count="1" selected="0">
            <x v="1"/>
          </reference>
          <reference field="1" count="1" selected="0">
            <x v="0"/>
          </reference>
          <reference field="4" count="1" selected="0">
            <x v="1"/>
          </reference>
        </references>
      </pivotArea>
    </chartFormat>
    <chartFormat chart="31" format="22">
      <pivotArea type="data" outline="0" fieldPosition="0">
        <references count="3">
          <reference field="4294967294" count="1" selected="0">
            <x v="1"/>
          </reference>
          <reference field="1" count="1" selected="0">
            <x v="0"/>
          </reference>
          <reference field="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Day of Week"/>
  </pivotHierarchies>
  <pivotTableStyleInfo name="PivotStyleLight15" showRowHeaders="1" showColHeaders="1" showRowStripes="1" showColStripes="0" showLastColumn="1"/>
  <filters count="1">
    <filter fld="0" type="count" id="1" iMeasureHier="30">
      <autoFilter ref="A1">
        <filterColumn colId="0">
          <top10 val="5" filterVal="5"/>
        </filterColumn>
      </autoFilter>
    </filter>
  </filters>
  <rowHierarchiesUsage count="2">
    <rowHierarchyUsage hierarchyUsage="4"/>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382F39-3571-4DE7-878D-DCEED7E1D5A0}" name="PivotTable11" cacheId="352" applyNumberFormats="0" applyBorderFormats="0" applyFontFormats="0" applyPatternFormats="0" applyAlignmentFormats="0" applyWidthHeightFormats="1" dataCaption="Values" tag="6c6c2a00-1ffc-4d29-8b92-492a6c6175ae" updatedVersion="8" minRefreshableVersion="3" useAutoFormatting="1" subtotalHiddenItems="1" itemPrintTitles="1" createdVersion="8" indent="0" outline="1" outlineData="1" multipleFieldFilters="0" chartFormat="18">
  <location ref="O1:P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6">
    <format dxfId="391">
      <pivotArea type="all" dataOnly="0" outline="0" fieldPosition="0"/>
    </format>
    <format dxfId="390">
      <pivotArea outline="0" collapsedLevelsAreSubtotals="1" fieldPosition="0"/>
    </format>
    <format dxfId="389">
      <pivotArea field="1" type="button" dataOnly="0" labelOnly="1" outline="0" axis="axisRow" fieldPosition="0"/>
    </format>
    <format dxfId="388">
      <pivotArea dataOnly="0" labelOnly="1" fieldPosition="0">
        <references count="1">
          <reference field="1" count="0"/>
        </references>
      </pivotArea>
    </format>
    <format dxfId="387">
      <pivotArea dataOnly="0" labelOnly="1" grandRow="1" outline="0" fieldPosition="0"/>
    </format>
    <format dxfId="386">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8FB92A-9DC7-4F3B-BE62-3C8FFD2A2A1A}" name="PivotTable14" cacheId="379" applyNumberFormats="0" applyBorderFormats="0" applyFontFormats="0" applyPatternFormats="0" applyAlignmentFormats="0" applyWidthHeightFormats="1" dataCaption="Values" tag="04ce37aa-34bb-4cd0-88f0-226aadeed290" updatedVersion="8" minRefreshableVersion="3" useAutoFormatting="1" subtotalHiddenItems="1" itemPrintTitles="1" createdVersion="8" indent="0" outline="1" outlineData="1" multipleFieldFilters="0" chartFormat="11">
  <location ref="I41:I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395">
      <pivotArea outline="0" collapsedLevelsAreSubtotals="1" fieldPosition="0"/>
    </format>
    <format dxfId="394">
      <pivotArea type="all" dataOnly="0" outline="0" fieldPosition="0"/>
    </format>
    <format dxfId="393">
      <pivotArea outline="0" collapsedLevelsAreSubtotals="1" fieldPosition="0"/>
    </format>
    <format dxfId="392">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E29D8A-D353-479F-AC2D-0C977A35E866}" name="Top 5" cacheId="367" applyNumberFormats="0" applyBorderFormats="0" applyFontFormats="0" applyPatternFormats="0" applyAlignmentFormats="0" applyWidthHeightFormats="1" dataCaption="Values" tag="b9abb1aa-2806-409b-ab33-d6a9374f2dfa" updatedVersion="8" minRefreshableVersion="3" useAutoFormatting="1" subtotalHiddenItems="1" itemPrintTitles="1" createdVersion="8" indent="0" outline="1" outlineData="1" multipleFieldFilters="0" chartFormat="23">
  <location ref="K17:L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filters count="1">
    <filter fld="1" type="count" id="1" iMeasureHier="3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A609B7-4F02-45E8-86DA-EF9E87717C08}" name="Footfall_Store" cacheId="343" applyNumberFormats="0" applyBorderFormats="0" applyFontFormats="0" applyPatternFormats="0" applyAlignmentFormats="0" applyWidthHeightFormats="1" dataCaption="Values" tag="6e816b3b-3b9c-44b6-8269-8be0d11c52a6" updatedVersion="8" minRefreshableVersion="3" useAutoFormatting="1" subtotalHiddenItems="1" itemPrintTitles="1" createdVersion="8" indent="0" outline="1" outlineData="1" multipleFieldFilters="0" chartFormat="33">
  <location ref="K29:M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11">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1"/>
          </reference>
        </references>
      </pivotArea>
    </chartFormat>
    <chartFormat chart="21" format="7">
      <pivotArea type="data" outline="0" fieldPosition="0">
        <references count="2">
          <reference field="4294967294" count="1" selected="0">
            <x v="0"/>
          </reference>
          <reference field="1" count="1" selected="0">
            <x v="2"/>
          </reference>
        </references>
      </pivotArea>
    </chartFormat>
    <chartFormat chart="21" format="8">
      <pivotArea type="data" outline="0" fieldPosition="0">
        <references count="2">
          <reference field="4294967294" count="1" selected="0">
            <x v="0"/>
          </reference>
          <reference field="1" count="1" selected="0">
            <x v="0"/>
          </reference>
        </references>
      </pivotArea>
    </chartFormat>
    <chartFormat chart="21" format="9" series="1">
      <pivotArea type="data" outline="0" fieldPosition="0">
        <references count="1">
          <reference field="4294967294" count="1" selected="0">
            <x v="1"/>
          </reference>
        </references>
      </pivotArea>
    </chartFormat>
    <chartFormat chart="28"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1"/>
          </reference>
        </references>
      </pivotArea>
    </chartFormat>
    <chartFormat chart="31" format="2"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1"/>
          </reference>
        </references>
      </pivotArea>
    </chartFormat>
    <chartFormat chart="32" format="4"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1" showColStripes="0" showLastColumn="1"/>
  <filters count="1">
    <filter fld="0" type="count" id="1" iMeasureHier="3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7EE7EC-1A6F-48A9-BD64-3A24C147C2CA}"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Length" tableColumnId="14"/>
      <queryTableField id="15" name="Day Name" tableColumnId="15"/>
      <queryTableField id="16" name="Month Name" tableColumnId="16"/>
      <queryTableField id="17" name="Hour" tableColumnId="17"/>
      <queryTableField id="18" name="Day of Week" tableColumnId="18"/>
      <queryTableField id="19" name="Month" tableColumnId="19"/>
      <queryTableField id="20" name="transaction_date (Month Index)" tableColumnId="20"/>
      <queryTableField id="21" name="transaction_date (Month)"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74F71B-94BB-4272-B554-5708A2005273}" sourceName="[Transactions].[Day Name]">
  <pivotTables>
    <pivotTable tabId="3" name="PivotTable3"/>
    <pivotTable tabId="3" name="Footfall_Store"/>
    <pivotTable tabId="3" name="PivotTable1"/>
    <pivotTable tabId="3" name="PivotTable10"/>
    <pivotTable tabId="3" name="PivotTable11"/>
    <pivotTable tabId="3" name="PivotTable4"/>
    <pivotTable tabId="3" name="PivotTable5"/>
    <pivotTable tabId="3" name="PivotTable6"/>
    <pivotTable tabId="3" name="PivotTable8"/>
    <pivotTable tabId="3" name="Top 5"/>
    <pivotTable tabId="3" name="PivotTable2"/>
    <pivotTable tabId="3" name="PivotTable7"/>
    <pivotTable tabId="3" name="PivotTable12"/>
    <pivotTable tabId="3" name="PivotTable14"/>
    <pivotTable tabId="3" name="PivotTable15"/>
    <pivotTable tabId="3" name="PivotTable9"/>
  </pivotTables>
  <data>
    <olap pivotCacheId="17333725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CDE5FE-858F-450F-8F81-203C609B5F9E}" sourceName="[Transactions].[Month Name]">
  <pivotTables>
    <pivotTable tabId="3" name="PivotTable4"/>
    <pivotTable tabId="3" name="Footfall_Store"/>
    <pivotTable tabId="3" name="PivotTable1"/>
    <pivotTable tabId="3" name="PivotTable10"/>
    <pivotTable tabId="3" name="PivotTable11"/>
    <pivotTable tabId="3" name="PivotTable3"/>
    <pivotTable tabId="3" name="PivotTable6"/>
    <pivotTable tabId="3" name="PivotTable8"/>
    <pivotTable tabId="3" name="Top 5"/>
    <pivotTable tabId="3" name="PivotTable2"/>
    <pivotTable tabId="3" name="PivotTable7"/>
    <pivotTable tabId="3" name="PivotTable12"/>
    <pivotTable tabId="3" name="PivotTable14"/>
    <pivotTable tabId="3" name="PivotTable15"/>
    <pivotTable tabId="3" name="PivotTable9"/>
  </pivotTables>
  <data>
    <olap pivotCacheId="17333725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D8173C-225E-4211-AFA4-B7AF1FE4DD78}" cache="Slicer_Day_Name" caption="Day Name" level="1" style="Slicer Style 2" rowHeight="548640"/>
  <slicer name="Month Name" xr10:uid="{AC67947C-3A6E-41C6-AE32-C0F7AC835314}" cache="Slicer_Month_Name" caption="Month Name" level="1" style="Slicer Style 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62770-0EF0-426E-8F3A-EC241939C05E}" name="Transactions" displayName="Transactions" ref="A1:U149117" tableType="queryTable" totalsRowShown="0">
  <autoFilter ref="A1:U149117" xr:uid="{B4062770-0EF0-426E-8F3A-EC241939C05E}"/>
  <tableColumns count="21">
    <tableColumn id="1" xr3:uid="{7FC9A017-E90B-41E1-913D-7B7172C8C447}" uniqueName="1" name="transaction_id" queryTableFieldId="1"/>
    <tableColumn id="2" xr3:uid="{D00A6C3F-725C-452C-9779-FF5FCEAC2A7D}" uniqueName="2" name="transaction_date" queryTableFieldId="2" dataDxfId="431"/>
    <tableColumn id="3" xr3:uid="{1327DA5A-66D6-426C-A3E2-0D93B3B8A27A}" uniqueName="3" name="transaction_time" queryTableFieldId="3" dataDxfId="430"/>
    <tableColumn id="4" xr3:uid="{E6D5F68B-E4AA-4D06-908B-6C2BAD737E07}" uniqueName="4" name="store_id" queryTableFieldId="4"/>
    <tableColumn id="5" xr3:uid="{2CF5F3E6-0BDB-49B5-AB5E-AB57D83BD450}" uniqueName="5" name="store_location" queryTableFieldId="5" dataDxfId="429"/>
    <tableColumn id="6" xr3:uid="{DED24BE5-A894-49A1-9CEE-9B22C37491AD}" uniqueName="6" name="product_id" queryTableFieldId="6"/>
    <tableColumn id="7" xr3:uid="{0C09BDC7-2A3C-47BB-9867-3CA4D588B099}" uniqueName="7" name="transaction_qty" queryTableFieldId="7"/>
    <tableColumn id="8" xr3:uid="{573078CF-4300-479E-AE98-FABFB39C0D88}" uniqueName="8" name="unit_price" queryTableFieldId="8"/>
    <tableColumn id="9" xr3:uid="{A2B830FC-C3FB-47EE-B50E-C0EC8A343F21}" uniqueName="9" name="Total_Bill" queryTableFieldId="9"/>
    <tableColumn id="10" xr3:uid="{89991818-3918-4A73-81D9-A8E3C742F1DA}" uniqueName="10" name="product_category" queryTableFieldId="10" dataDxfId="428"/>
    <tableColumn id="11" xr3:uid="{D32724B4-F4FA-44B9-BA97-AA9A20AAD5A1}" uniqueName="11" name="product_type" queryTableFieldId="11" dataDxfId="427"/>
    <tableColumn id="12" xr3:uid="{A389B846-7802-4E69-97D6-B93C2180EA15}" uniqueName="12" name="product_detail" queryTableFieldId="12" dataDxfId="426"/>
    <tableColumn id="13" xr3:uid="{31888499-739A-4D0A-8EB7-B7DE5273388C}" uniqueName="13" name="Size" queryTableFieldId="13" dataDxfId="425"/>
    <tableColumn id="14" xr3:uid="{D0B235CB-F290-41F4-94E3-6E8650993C2D}" uniqueName="14" name="Length" queryTableFieldId="14"/>
    <tableColumn id="15" xr3:uid="{673FF7AF-1558-4B3F-B7B6-890691AE35D8}" uniqueName="15" name="Day Name" queryTableFieldId="15" dataDxfId="424"/>
    <tableColumn id="16" xr3:uid="{2F8E16F8-0E78-4A2F-9AFF-BC7E2E2469D3}" uniqueName="16" name="Month Name" queryTableFieldId="16" dataDxfId="423"/>
    <tableColumn id="17" xr3:uid="{0142EF3E-CE78-4DC4-87F7-7D2F5A22DFD7}" uniqueName="17" name="Hour" queryTableFieldId="17"/>
    <tableColumn id="18" xr3:uid="{3066AF6C-AF8D-438B-9CD1-B7AF4E8F3B78}" uniqueName="18" name="Day of Week" queryTableFieldId="18"/>
    <tableColumn id="19" xr3:uid="{5DCD750C-D444-453B-9D4F-9C2B3C7266F6}" uniqueName="19" name="Month" queryTableFieldId="19"/>
    <tableColumn id="20" xr3:uid="{12901410-7388-4C53-B14D-440D99F44289}" uniqueName="20" name="transaction_date (Month Index)" queryTableFieldId="20"/>
    <tableColumn id="21" xr3:uid="{3102596B-F2FA-4D67-8BE6-2D50219D930F}" uniqueName="21" name="transaction_date (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58CCE-057B-4D7C-85B3-36739698555D}">
  <dimension ref="A1"/>
  <sheetViews>
    <sheetView workbookViewId="0">
      <selection activeCell="D1" sqref="D1:D104857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D820D-AAF4-49EF-A9EE-3223B6DA36FC}">
  <dimension ref="D1:Y61"/>
  <sheetViews>
    <sheetView workbookViewId="0">
      <selection activeCell="X51" sqref="X51"/>
    </sheetView>
  </sheetViews>
  <sheetFormatPr defaultRowHeight="15" x14ac:dyDescent="0.25"/>
  <cols>
    <col min="1" max="1" width="13.42578125" bestFit="1" customWidth="1"/>
    <col min="2" max="2" width="28.140625" customWidth="1"/>
    <col min="3" max="3" width="16.5703125" bestFit="1" customWidth="1"/>
    <col min="4" max="4" width="13.42578125" bestFit="1" customWidth="1"/>
    <col min="5" max="5" width="12.5703125" bestFit="1" customWidth="1"/>
    <col min="6" max="6" width="10" bestFit="1" customWidth="1"/>
    <col min="7" max="7" width="16.42578125" bestFit="1" customWidth="1"/>
    <col min="8" max="8" width="11.85546875" bestFit="1" customWidth="1"/>
    <col min="9" max="9" width="16.5703125" bestFit="1" customWidth="1"/>
    <col min="11" max="11" width="18.28515625" bestFit="1" customWidth="1"/>
    <col min="12" max="12" width="16" bestFit="1" customWidth="1"/>
    <col min="13" max="13" width="20.85546875" bestFit="1" customWidth="1"/>
    <col min="15" max="15" width="13.42578125" bestFit="1" customWidth="1"/>
    <col min="16" max="16" width="23.5703125" bestFit="1" customWidth="1"/>
    <col min="17" max="17" width="4.28515625" bestFit="1" customWidth="1"/>
    <col min="18" max="18" width="19.42578125" bestFit="1" customWidth="1"/>
    <col min="19" max="19" width="16" bestFit="1" customWidth="1"/>
    <col min="20" max="20" width="4.5703125" bestFit="1" customWidth="1"/>
    <col min="21" max="21" width="4" bestFit="1" customWidth="1"/>
    <col min="22" max="22" width="11.28515625" bestFit="1" customWidth="1"/>
    <col min="23" max="23" width="8.42578125" bestFit="1" customWidth="1"/>
    <col min="24" max="24" width="20.42578125" bestFit="1" customWidth="1"/>
    <col min="25" max="25" width="16" bestFit="1" customWidth="1"/>
    <col min="26" max="46" width="9.42578125" bestFit="1" customWidth="1"/>
    <col min="47" max="55" width="8.42578125" bestFit="1" customWidth="1"/>
    <col min="56" max="74" width="9.42578125" bestFit="1" customWidth="1"/>
    <col min="75" max="83" width="8.42578125" bestFit="1" customWidth="1"/>
    <col min="84" max="105" width="9.42578125" bestFit="1" customWidth="1"/>
    <col min="106" max="114" width="8.42578125" bestFit="1" customWidth="1"/>
    <col min="115" max="135" width="9.42578125" bestFit="1" customWidth="1"/>
    <col min="136" max="144" width="8.42578125" bestFit="1" customWidth="1"/>
    <col min="145" max="166" width="9.42578125" bestFit="1" customWidth="1"/>
    <col min="167" max="175" width="8.42578125" bestFit="1" customWidth="1"/>
    <col min="176" max="196" width="9.42578125" bestFit="1" customWidth="1"/>
    <col min="197" max="197" width="11.28515625" bestFit="1" customWidth="1"/>
  </cols>
  <sheetData>
    <row r="1" spans="4:25" x14ac:dyDescent="0.25">
      <c r="D1" s="28" t="s">
        <v>119</v>
      </c>
      <c r="E1" s="28" t="s">
        <v>123</v>
      </c>
      <c r="G1" s="8" t="s">
        <v>119</v>
      </c>
      <c r="H1" s="8" t="s">
        <v>121</v>
      </c>
      <c r="I1" s="8" t="s">
        <v>134</v>
      </c>
      <c r="K1" s="19" t="s">
        <v>119</v>
      </c>
      <c r="L1" s="19" t="s">
        <v>122</v>
      </c>
      <c r="O1" s="10" t="s">
        <v>119</v>
      </c>
      <c r="P1" s="10" t="s">
        <v>122</v>
      </c>
    </row>
    <row r="2" spans="4:25" x14ac:dyDescent="0.25">
      <c r="D2" s="29">
        <v>6</v>
      </c>
      <c r="E2" s="30">
        <v>6865</v>
      </c>
      <c r="G2" s="9" t="s">
        <v>27</v>
      </c>
      <c r="H2" s="32">
        <v>21643</v>
      </c>
      <c r="I2" s="24">
        <v>101677.27999999998</v>
      </c>
      <c r="K2" s="20" t="s">
        <v>58</v>
      </c>
      <c r="L2" s="21">
        <v>82315.639999999912</v>
      </c>
      <c r="O2" s="11" t="s">
        <v>49</v>
      </c>
      <c r="P2" s="12">
        <v>37746.5</v>
      </c>
      <c r="X2" s="13" t="s">
        <v>119</v>
      </c>
      <c r="Y2" s="13" t="s">
        <v>122</v>
      </c>
    </row>
    <row r="3" spans="4:25" x14ac:dyDescent="0.25">
      <c r="D3" s="29">
        <v>7</v>
      </c>
      <c r="E3" s="30">
        <v>19449</v>
      </c>
      <c r="G3" s="9" t="s">
        <v>26</v>
      </c>
      <c r="H3" s="32">
        <v>21096</v>
      </c>
      <c r="I3" s="24">
        <v>98330.31</v>
      </c>
      <c r="K3" s="20" t="s">
        <v>95</v>
      </c>
      <c r="L3" s="21">
        <v>13607</v>
      </c>
      <c r="O3" s="11" t="s">
        <v>57</v>
      </c>
      <c r="P3" s="12">
        <v>42304.1</v>
      </c>
      <c r="X3" s="14" t="s">
        <v>58</v>
      </c>
      <c r="Y3" s="31"/>
    </row>
    <row r="4" spans="4:25" x14ac:dyDescent="0.25">
      <c r="D4" s="29">
        <v>8</v>
      </c>
      <c r="E4" s="30">
        <v>25197</v>
      </c>
      <c r="G4" s="9" t="s">
        <v>29</v>
      </c>
      <c r="H4" s="32">
        <v>21202</v>
      </c>
      <c r="I4" s="24">
        <v>99455.940000000075</v>
      </c>
      <c r="K4" s="20" t="s">
        <v>45</v>
      </c>
      <c r="L4" s="21">
        <v>269952.45</v>
      </c>
      <c r="O4" s="11" t="s">
        <v>67</v>
      </c>
      <c r="P4" s="12">
        <v>38781.150000000009</v>
      </c>
      <c r="X4" s="26" t="s">
        <v>26</v>
      </c>
      <c r="Y4" s="15">
        <v>11537.449999999993</v>
      </c>
    </row>
    <row r="5" spans="4:25" x14ac:dyDescent="0.25">
      <c r="D5" s="29">
        <v>9</v>
      </c>
      <c r="E5" s="30">
        <v>25370</v>
      </c>
      <c r="G5" s="9" t="s">
        <v>28</v>
      </c>
      <c r="H5" s="32">
        <v>21310</v>
      </c>
      <c r="I5" s="24">
        <v>100313.54000000002</v>
      </c>
      <c r="K5" s="20" t="s">
        <v>104</v>
      </c>
      <c r="L5" s="21">
        <v>40085.25</v>
      </c>
      <c r="O5" s="11" t="s">
        <v>69</v>
      </c>
      <c r="P5" s="12">
        <v>36369.75</v>
      </c>
      <c r="X5" s="26" t="s">
        <v>27</v>
      </c>
      <c r="Y5" s="15">
        <v>12244.169999999998</v>
      </c>
    </row>
    <row r="6" spans="4:25" x14ac:dyDescent="0.25">
      <c r="D6" s="29">
        <v>10</v>
      </c>
      <c r="E6" s="30">
        <v>26713</v>
      </c>
      <c r="G6" s="9" t="s">
        <v>22</v>
      </c>
      <c r="H6" s="32">
        <v>21654</v>
      </c>
      <c r="I6" s="24">
        <v>100767.78000000006</v>
      </c>
      <c r="K6" s="20" t="s">
        <v>70</v>
      </c>
      <c r="L6" s="21">
        <v>72416</v>
      </c>
      <c r="O6" s="11" t="s">
        <v>72</v>
      </c>
      <c r="P6" s="12">
        <v>39065.1</v>
      </c>
      <c r="X6" s="26" t="s">
        <v>29</v>
      </c>
      <c r="Y6" s="15">
        <v>11542.429999999984</v>
      </c>
    </row>
    <row r="7" spans="4:25" x14ac:dyDescent="0.25">
      <c r="D7" s="29">
        <v>11</v>
      </c>
      <c r="E7" s="30">
        <v>14035</v>
      </c>
      <c r="G7" s="9" t="s">
        <v>24</v>
      </c>
      <c r="H7" s="32">
        <v>21701</v>
      </c>
      <c r="I7" s="24">
        <v>101373.00000000001</v>
      </c>
      <c r="K7" s="20" t="s">
        <v>82</v>
      </c>
      <c r="L7" s="21">
        <v>8408.800000000012</v>
      </c>
      <c r="O7" s="11" t="s">
        <v>120</v>
      </c>
      <c r="P7" s="12">
        <v>194266.59999999998</v>
      </c>
      <c r="X7" s="26" t="s">
        <v>28</v>
      </c>
      <c r="Y7" s="15">
        <v>11863.820000000002</v>
      </c>
    </row>
    <row r="8" spans="4:25" x14ac:dyDescent="0.25">
      <c r="D8" s="29">
        <v>12</v>
      </c>
      <c r="E8" s="30">
        <v>12690</v>
      </c>
      <c r="G8" s="9" t="s">
        <v>25</v>
      </c>
      <c r="H8" s="32">
        <v>20510</v>
      </c>
      <c r="I8" s="24">
        <v>96894.48</v>
      </c>
      <c r="K8" s="20" t="s">
        <v>89</v>
      </c>
      <c r="L8" s="21">
        <v>11213.6</v>
      </c>
      <c r="X8" s="26" t="s">
        <v>22</v>
      </c>
      <c r="Y8" s="15">
        <v>11900.169999999984</v>
      </c>
    </row>
    <row r="9" spans="4:25" x14ac:dyDescent="0.25">
      <c r="D9" s="29">
        <v>13</v>
      </c>
      <c r="E9" s="30">
        <v>12439</v>
      </c>
      <c r="G9" s="9" t="s">
        <v>120</v>
      </c>
      <c r="H9" s="32">
        <v>149116</v>
      </c>
      <c r="I9" s="24">
        <v>698812.33000000019</v>
      </c>
      <c r="K9" s="20" t="s">
        <v>93</v>
      </c>
      <c r="L9" s="21">
        <v>4407.6399999999994</v>
      </c>
      <c r="O9" s="3" t="s">
        <v>119</v>
      </c>
      <c r="P9" t="s">
        <v>133</v>
      </c>
      <c r="X9" s="26" t="s">
        <v>24</v>
      </c>
      <c r="Y9" s="15">
        <v>11902.499999999991</v>
      </c>
    </row>
    <row r="10" spans="4:25" x14ac:dyDescent="0.25">
      <c r="D10" s="29">
        <v>14</v>
      </c>
      <c r="E10" s="30">
        <v>12907</v>
      </c>
      <c r="K10" s="20" t="s">
        <v>18</v>
      </c>
      <c r="L10" s="21">
        <v>196405.95</v>
      </c>
      <c r="O10" s="4" t="s">
        <v>21</v>
      </c>
      <c r="P10" s="27">
        <v>44885</v>
      </c>
      <c r="X10" s="26" t="s">
        <v>25</v>
      </c>
      <c r="Y10" s="15">
        <v>11325.1</v>
      </c>
    </row>
    <row r="11" spans="4:25" x14ac:dyDescent="0.25">
      <c r="D11" s="29">
        <v>15</v>
      </c>
      <c r="E11" s="30">
        <v>12923</v>
      </c>
      <c r="K11" s="20" t="s">
        <v>120</v>
      </c>
      <c r="L11" s="21">
        <v>698812.33000000019</v>
      </c>
      <c r="O11" s="4" t="s">
        <v>53</v>
      </c>
      <c r="P11" s="27">
        <v>44518</v>
      </c>
      <c r="X11" s="14" t="s">
        <v>45</v>
      </c>
      <c r="Y11" s="31"/>
    </row>
    <row r="12" spans="4:25" x14ac:dyDescent="0.25">
      <c r="D12" s="29">
        <v>16</v>
      </c>
      <c r="E12" s="30">
        <v>12881</v>
      </c>
      <c r="O12" s="4" t="s">
        <v>50</v>
      </c>
      <c r="P12" s="27">
        <v>45789</v>
      </c>
      <c r="X12" s="26" t="s">
        <v>26</v>
      </c>
      <c r="Y12" s="15">
        <v>38136.55000000001</v>
      </c>
    </row>
    <row r="13" spans="4:25" x14ac:dyDescent="0.25">
      <c r="D13" s="29">
        <v>17</v>
      </c>
      <c r="E13" s="30">
        <v>12700</v>
      </c>
      <c r="O13" s="4" t="s">
        <v>118</v>
      </c>
      <c r="P13" s="27">
        <v>13924</v>
      </c>
      <c r="X13" s="26" t="s">
        <v>27</v>
      </c>
      <c r="Y13" s="15">
        <v>39322.100000000013</v>
      </c>
    </row>
    <row r="14" spans="4:25" x14ac:dyDescent="0.25">
      <c r="D14" s="29">
        <v>18</v>
      </c>
      <c r="E14" s="30">
        <v>10826</v>
      </c>
      <c r="O14" s="4" t="s">
        <v>120</v>
      </c>
      <c r="P14" s="27">
        <v>149116</v>
      </c>
      <c r="X14" s="26" t="s">
        <v>29</v>
      </c>
      <c r="Y14" s="15">
        <v>38376.500000000015</v>
      </c>
    </row>
    <row r="15" spans="4:25" x14ac:dyDescent="0.25">
      <c r="D15" s="29">
        <v>19</v>
      </c>
      <c r="E15" s="30">
        <v>8595</v>
      </c>
      <c r="X15" s="26" t="s">
        <v>28</v>
      </c>
      <c r="Y15" s="15">
        <v>38386.200000000004</v>
      </c>
    </row>
    <row r="16" spans="4:25" x14ac:dyDescent="0.25">
      <c r="D16" s="29">
        <v>20</v>
      </c>
      <c r="E16" s="30">
        <v>880</v>
      </c>
      <c r="X16" s="26" t="s">
        <v>22</v>
      </c>
      <c r="Y16" s="15">
        <v>38993.75</v>
      </c>
    </row>
    <row r="17" spans="4:25" x14ac:dyDescent="0.25">
      <c r="D17" s="29" t="s">
        <v>120</v>
      </c>
      <c r="E17" s="30">
        <v>214470</v>
      </c>
      <c r="G17" s="3" t="s">
        <v>119</v>
      </c>
      <c r="H17" t="s">
        <v>122</v>
      </c>
      <c r="K17" s="3" t="s">
        <v>119</v>
      </c>
      <c r="L17" t="s">
        <v>122</v>
      </c>
      <c r="X17" s="26" t="s">
        <v>24</v>
      </c>
      <c r="Y17" s="15">
        <v>39568.250000000015</v>
      </c>
    </row>
    <row r="18" spans="4:25" x14ac:dyDescent="0.25">
      <c r="G18" s="4" t="s">
        <v>33</v>
      </c>
      <c r="H18" s="5">
        <v>81677.74000000002</v>
      </c>
      <c r="K18" s="4" t="s">
        <v>51</v>
      </c>
      <c r="L18" s="5">
        <v>91406.2</v>
      </c>
      <c r="X18" s="26" t="s">
        <v>25</v>
      </c>
      <c r="Y18" s="15">
        <v>37169.100000000013</v>
      </c>
    </row>
    <row r="19" spans="4:25" x14ac:dyDescent="0.25">
      <c r="G19" s="4" t="s">
        <v>34</v>
      </c>
      <c r="H19" s="5">
        <v>76145.189999999973</v>
      </c>
      <c r="K19" s="4" t="s">
        <v>38</v>
      </c>
      <c r="L19" s="5">
        <v>47932</v>
      </c>
      <c r="X19" s="14" t="s">
        <v>104</v>
      </c>
      <c r="Y19" s="31"/>
    </row>
    <row r="20" spans="4:25" x14ac:dyDescent="0.25">
      <c r="G20" s="4" t="s">
        <v>31</v>
      </c>
      <c r="H20" s="5">
        <v>98834.680000000037</v>
      </c>
      <c r="K20" s="4" t="s">
        <v>43</v>
      </c>
      <c r="L20" s="5">
        <v>77081.950000000012</v>
      </c>
      <c r="X20" s="26" t="s">
        <v>26</v>
      </c>
      <c r="Y20" s="15">
        <v>5421.95</v>
      </c>
    </row>
    <row r="21" spans="4:25" x14ac:dyDescent="0.25">
      <c r="G21" s="4" t="s">
        <v>32</v>
      </c>
      <c r="H21" s="5">
        <v>118941.07999999994</v>
      </c>
      <c r="K21" s="4" t="s">
        <v>55</v>
      </c>
      <c r="L21" s="5">
        <v>70034.600000000006</v>
      </c>
      <c r="X21" s="26" t="s">
        <v>27</v>
      </c>
      <c r="Y21" s="15">
        <v>5923</v>
      </c>
    </row>
    <row r="22" spans="4:25" x14ac:dyDescent="0.25">
      <c r="G22" s="4" t="s">
        <v>30</v>
      </c>
      <c r="H22" s="5">
        <v>156727.75999999981</v>
      </c>
      <c r="K22" s="4" t="s">
        <v>71</v>
      </c>
      <c r="L22" s="5">
        <v>72416</v>
      </c>
      <c r="X22" s="26" t="s">
        <v>29</v>
      </c>
      <c r="Y22" s="15">
        <v>6182.55</v>
      </c>
    </row>
    <row r="23" spans="4:25" x14ac:dyDescent="0.25">
      <c r="G23" s="4" t="s">
        <v>23</v>
      </c>
      <c r="H23" s="5">
        <v>166485.88</v>
      </c>
      <c r="K23" s="4" t="s">
        <v>120</v>
      </c>
      <c r="L23" s="5">
        <v>358870.75</v>
      </c>
      <c r="X23" s="26" t="s">
        <v>28</v>
      </c>
      <c r="Y23" s="15">
        <v>6038.45</v>
      </c>
    </row>
    <row r="24" spans="4:25" x14ac:dyDescent="0.25">
      <c r="G24" s="4" t="s">
        <v>120</v>
      </c>
      <c r="H24" s="5">
        <v>698812.33000000019</v>
      </c>
      <c r="X24" s="26" t="s">
        <v>22</v>
      </c>
      <c r="Y24" s="15">
        <v>4691.8</v>
      </c>
    </row>
    <row r="25" spans="4:25" x14ac:dyDescent="0.25">
      <c r="X25" s="26" t="s">
        <v>24</v>
      </c>
      <c r="Y25" s="15">
        <v>5704.35</v>
      </c>
    </row>
    <row r="26" spans="4:25" x14ac:dyDescent="0.25">
      <c r="X26" s="26" t="s">
        <v>25</v>
      </c>
      <c r="Y26" s="15">
        <v>6123.15</v>
      </c>
    </row>
    <row r="27" spans="4:25" x14ac:dyDescent="0.25">
      <c r="X27" s="14" t="s">
        <v>70</v>
      </c>
      <c r="Y27" s="31"/>
    </row>
    <row r="28" spans="4:25" x14ac:dyDescent="0.25">
      <c r="E28" s="7" t="s">
        <v>134</v>
      </c>
      <c r="X28" s="26" t="s">
        <v>26</v>
      </c>
      <c r="Y28" s="15">
        <v>10107.25</v>
      </c>
    </row>
    <row r="29" spans="4:25" x14ac:dyDescent="0.25">
      <c r="E29" s="16">
        <v>698812.33000000019</v>
      </c>
      <c r="G29" s="3" t="s">
        <v>119</v>
      </c>
      <c r="H29" t="s">
        <v>122</v>
      </c>
      <c r="K29" s="3" t="s">
        <v>119</v>
      </c>
      <c r="L29" t="s">
        <v>121</v>
      </c>
      <c r="M29" t="s">
        <v>122</v>
      </c>
      <c r="X29" s="26" t="s">
        <v>27</v>
      </c>
      <c r="Y29" s="15">
        <v>10809.5</v>
      </c>
    </row>
    <row r="30" spans="4:25" x14ac:dyDescent="0.25">
      <c r="G30" s="4" t="s">
        <v>17</v>
      </c>
      <c r="H30" s="5">
        <v>232243.91</v>
      </c>
      <c r="K30" s="4" t="s">
        <v>17</v>
      </c>
      <c r="L30" s="27">
        <v>50599</v>
      </c>
      <c r="M30" s="5">
        <v>232243.91</v>
      </c>
      <c r="X30" s="26" t="s">
        <v>29</v>
      </c>
      <c r="Y30" s="15">
        <v>10084.5</v>
      </c>
    </row>
    <row r="31" spans="4:25" x14ac:dyDescent="0.25">
      <c r="G31" s="4" t="s">
        <v>36</v>
      </c>
      <c r="H31" s="5">
        <v>236511.17</v>
      </c>
      <c r="K31" s="4" t="s">
        <v>36</v>
      </c>
      <c r="L31" s="27">
        <v>50735</v>
      </c>
      <c r="M31" s="5">
        <v>236511.17</v>
      </c>
      <c r="X31" s="26" t="s">
        <v>28</v>
      </c>
      <c r="Y31" s="15">
        <v>10217.5</v>
      </c>
    </row>
    <row r="32" spans="4:25" x14ac:dyDescent="0.25">
      <c r="G32" s="4" t="s">
        <v>35</v>
      </c>
      <c r="H32" s="5">
        <v>230057.2500000002</v>
      </c>
      <c r="K32" s="4" t="s">
        <v>35</v>
      </c>
      <c r="L32" s="27">
        <v>47782</v>
      </c>
      <c r="M32" s="5">
        <v>230057.2500000002</v>
      </c>
      <c r="X32" s="26" t="s">
        <v>22</v>
      </c>
      <c r="Y32" s="15">
        <v>10941.75</v>
      </c>
    </row>
    <row r="33" spans="4:25" ht="18" thickBot="1" x14ac:dyDescent="0.35">
      <c r="E33" s="17" t="s">
        <v>135</v>
      </c>
      <c r="G33" s="4" t="s">
        <v>120</v>
      </c>
      <c r="H33" s="5">
        <v>698812.33000000019</v>
      </c>
      <c r="K33" s="4" t="s">
        <v>120</v>
      </c>
      <c r="L33" s="27">
        <v>149116</v>
      </c>
      <c r="M33" s="5">
        <v>698812.33000000019</v>
      </c>
      <c r="X33" s="26" t="s">
        <v>24</v>
      </c>
      <c r="Y33" s="15">
        <v>10152.5</v>
      </c>
    </row>
    <row r="34" spans="4:25" ht="18.75" thickTop="1" thickBot="1" x14ac:dyDescent="0.35">
      <c r="E34" s="18">
        <v>149116</v>
      </c>
      <c r="X34" s="26" t="s">
        <v>25</v>
      </c>
      <c r="Y34" s="15">
        <v>10103</v>
      </c>
    </row>
    <row r="35" spans="4:25" ht="15.75" thickTop="1" x14ac:dyDescent="0.25">
      <c r="X35" s="14" t="s">
        <v>18</v>
      </c>
      <c r="Y35" s="31"/>
    </row>
    <row r="36" spans="4:25" x14ac:dyDescent="0.25">
      <c r="K36" s="3" t="s">
        <v>119</v>
      </c>
      <c r="L36" t="s">
        <v>122</v>
      </c>
      <c r="M36" t="s">
        <v>138</v>
      </c>
      <c r="X36" s="26" t="s">
        <v>26</v>
      </c>
      <c r="Y36" s="15">
        <v>27461.849999999995</v>
      </c>
    </row>
    <row r="37" spans="4:25" x14ac:dyDescent="0.25">
      <c r="K37" s="4" t="s">
        <v>17</v>
      </c>
      <c r="L37" s="27"/>
      <c r="M37" s="27"/>
      <c r="X37" s="26" t="s">
        <v>27</v>
      </c>
      <c r="Y37" s="15">
        <v>28526.699999999997</v>
      </c>
    </row>
    <row r="38" spans="4:25" x14ac:dyDescent="0.25">
      <c r="K38" s="25" t="s">
        <v>26</v>
      </c>
      <c r="L38" s="5">
        <v>32795.180000000037</v>
      </c>
      <c r="M38" s="27">
        <v>7073</v>
      </c>
      <c r="X38" s="26" t="s">
        <v>29</v>
      </c>
      <c r="Y38" s="15">
        <v>27644.999999999993</v>
      </c>
    </row>
    <row r="39" spans="4:25" x14ac:dyDescent="0.25">
      <c r="K39" s="25" t="s">
        <v>27</v>
      </c>
      <c r="L39" s="5">
        <v>33928.290000000023</v>
      </c>
      <c r="M39" s="27">
        <v>7403</v>
      </c>
      <c r="X39" s="26" t="s">
        <v>28</v>
      </c>
      <c r="Y39" s="15">
        <v>28099.649999999994</v>
      </c>
    </row>
    <row r="40" spans="4:25" x14ac:dyDescent="0.25">
      <c r="K40" s="25" t="s">
        <v>29</v>
      </c>
      <c r="L40" s="5">
        <v>31816.760000000024</v>
      </c>
      <c r="M40" s="27">
        <v>7032</v>
      </c>
      <c r="X40" s="26" t="s">
        <v>22</v>
      </c>
      <c r="Y40" s="15">
        <v>29172.44999999999</v>
      </c>
    </row>
    <row r="41" spans="4:25" x14ac:dyDescent="0.25">
      <c r="D41" s="33" t="s">
        <v>119</v>
      </c>
      <c r="E41" s="33" t="s">
        <v>134</v>
      </c>
      <c r="H41" t="s">
        <v>136</v>
      </c>
      <c r="I41" s="13" t="s">
        <v>137</v>
      </c>
      <c r="K41" s="25" t="s">
        <v>28</v>
      </c>
      <c r="L41" s="5">
        <v>34244.630000000019</v>
      </c>
      <c r="M41" s="27">
        <v>7370</v>
      </c>
      <c r="X41" s="26" t="s">
        <v>24</v>
      </c>
      <c r="Y41" s="15">
        <v>28511.949999999997</v>
      </c>
    </row>
    <row r="42" spans="4:25" x14ac:dyDescent="0.25">
      <c r="D42" s="33" t="s">
        <v>33</v>
      </c>
      <c r="E42" s="34">
        <v>81677.74000000002</v>
      </c>
      <c r="H42" s="22">
        <v>4.6863671906435274</v>
      </c>
      <c r="I42" s="23">
        <v>1.4382762413154859</v>
      </c>
      <c r="K42" s="25" t="s">
        <v>22</v>
      </c>
      <c r="L42" s="5">
        <v>34140.370000000024</v>
      </c>
      <c r="M42" s="27">
        <v>7427</v>
      </c>
      <c r="X42" s="26" t="s">
        <v>25</v>
      </c>
      <c r="Y42" s="15">
        <v>26988.349999999995</v>
      </c>
    </row>
    <row r="43" spans="4:25" x14ac:dyDescent="0.25">
      <c r="D43" s="33" t="s">
        <v>34</v>
      </c>
      <c r="E43" s="34">
        <v>76145.189999999973</v>
      </c>
      <c r="K43" s="25" t="s">
        <v>24</v>
      </c>
      <c r="L43" s="5">
        <v>33472.750000000029</v>
      </c>
      <c r="M43" s="27">
        <v>7352</v>
      </c>
      <c r="X43" s="14" t="s">
        <v>120</v>
      </c>
      <c r="Y43" s="15">
        <v>661175.29</v>
      </c>
    </row>
    <row r="44" spans="4:25" x14ac:dyDescent="0.25">
      <c r="D44" s="33" t="s">
        <v>31</v>
      </c>
      <c r="E44" s="34">
        <v>98834.680000000037</v>
      </c>
      <c r="K44" s="25" t="s">
        <v>25</v>
      </c>
      <c r="L44" s="5">
        <v>31845.930000000011</v>
      </c>
      <c r="M44" s="27">
        <v>6942</v>
      </c>
    </row>
    <row r="45" spans="4:25" x14ac:dyDescent="0.25">
      <c r="D45" s="33" t="s">
        <v>32</v>
      </c>
      <c r="E45" s="34">
        <v>118941.07999999994</v>
      </c>
      <c r="K45" s="4" t="s">
        <v>36</v>
      </c>
      <c r="L45" s="27"/>
      <c r="M45" s="27"/>
    </row>
    <row r="46" spans="4:25" x14ac:dyDescent="0.25">
      <c r="D46" s="33" t="s">
        <v>30</v>
      </c>
      <c r="E46" s="34">
        <v>156727.75999999981</v>
      </c>
      <c r="K46" s="25" t="s">
        <v>26</v>
      </c>
      <c r="L46" s="5">
        <v>33685.630000000019</v>
      </c>
      <c r="M46" s="27">
        <v>7344</v>
      </c>
    </row>
    <row r="47" spans="4:25" x14ac:dyDescent="0.25">
      <c r="D47" s="33" t="s">
        <v>23</v>
      </c>
      <c r="E47" s="34">
        <v>166485.88</v>
      </c>
      <c r="K47" s="25" t="s">
        <v>27</v>
      </c>
      <c r="L47" s="5">
        <v>33389.510000000024</v>
      </c>
      <c r="M47" s="27">
        <v>7104</v>
      </c>
    </row>
    <row r="48" spans="4:25" x14ac:dyDescent="0.25">
      <c r="D48" s="33" t="s">
        <v>120</v>
      </c>
      <c r="E48" s="34">
        <v>698812.33000000019</v>
      </c>
      <c r="K48" s="25" t="s">
        <v>29</v>
      </c>
      <c r="L48" s="5">
        <v>34846.47000000003</v>
      </c>
      <c r="M48" s="27">
        <v>7472</v>
      </c>
    </row>
    <row r="49" spans="11:13" x14ac:dyDescent="0.25">
      <c r="K49" s="25" t="s">
        <v>28</v>
      </c>
      <c r="L49" s="5">
        <v>33779.090000000033</v>
      </c>
      <c r="M49" s="27">
        <v>7173</v>
      </c>
    </row>
    <row r="50" spans="11:13" x14ac:dyDescent="0.25">
      <c r="K50" s="25" t="s">
        <v>22</v>
      </c>
      <c r="L50" s="5">
        <v>33468.060000000012</v>
      </c>
      <c r="M50" s="27">
        <v>7307</v>
      </c>
    </row>
    <row r="51" spans="11:13" x14ac:dyDescent="0.25">
      <c r="K51" s="25" t="s">
        <v>24</v>
      </c>
      <c r="L51" s="5">
        <v>34743.180000000022</v>
      </c>
      <c r="M51" s="27">
        <v>7489</v>
      </c>
    </row>
    <row r="52" spans="11:13" x14ac:dyDescent="0.25">
      <c r="K52" s="25" t="s">
        <v>25</v>
      </c>
      <c r="L52" s="5">
        <v>32599.230000000025</v>
      </c>
      <c r="M52" s="27">
        <v>6846</v>
      </c>
    </row>
    <row r="53" spans="11:13" x14ac:dyDescent="0.25">
      <c r="K53" s="4" t="s">
        <v>35</v>
      </c>
      <c r="L53" s="27"/>
      <c r="M53" s="27"/>
    </row>
    <row r="54" spans="11:13" x14ac:dyDescent="0.25">
      <c r="K54" s="25" t="s">
        <v>26</v>
      </c>
      <c r="L54" s="5">
        <v>31849.500000000011</v>
      </c>
      <c r="M54" s="27">
        <v>6679</v>
      </c>
    </row>
    <row r="55" spans="11:13" x14ac:dyDescent="0.25">
      <c r="K55" s="25" t="s">
        <v>27</v>
      </c>
      <c r="L55" s="5">
        <v>34359.479999999974</v>
      </c>
      <c r="M55" s="27">
        <v>7136</v>
      </c>
    </row>
    <row r="56" spans="11:13" x14ac:dyDescent="0.25">
      <c r="K56" s="25" t="s">
        <v>29</v>
      </c>
      <c r="L56" s="5">
        <v>32792.709999999992</v>
      </c>
      <c r="M56" s="27">
        <v>6698</v>
      </c>
    </row>
    <row r="57" spans="11:13" x14ac:dyDescent="0.25">
      <c r="K57" s="25" t="s">
        <v>28</v>
      </c>
      <c r="L57" s="5">
        <v>32289.820000000014</v>
      </c>
      <c r="M57" s="27">
        <v>6767</v>
      </c>
    </row>
    <row r="58" spans="11:13" x14ac:dyDescent="0.25">
      <c r="K58" s="25" t="s">
        <v>22</v>
      </c>
      <c r="L58" s="5">
        <v>33159.349999999991</v>
      </c>
      <c r="M58" s="27">
        <v>6920</v>
      </c>
    </row>
    <row r="59" spans="11:13" x14ac:dyDescent="0.25">
      <c r="K59" s="25" t="s">
        <v>24</v>
      </c>
      <c r="L59" s="5">
        <v>33157.069999999992</v>
      </c>
      <c r="M59" s="27">
        <v>6860</v>
      </c>
    </row>
    <row r="60" spans="11:13" x14ac:dyDescent="0.25">
      <c r="K60" s="25" t="s">
        <v>25</v>
      </c>
      <c r="L60" s="5">
        <v>32449.320000000029</v>
      </c>
      <c r="M60" s="27">
        <v>6722</v>
      </c>
    </row>
    <row r="61" spans="11:13" x14ac:dyDescent="0.25">
      <c r="K61" s="4" t="s">
        <v>120</v>
      </c>
      <c r="L61" s="5">
        <v>698812.33000000019</v>
      </c>
      <c r="M61" s="27">
        <v>149116</v>
      </c>
    </row>
  </sheetData>
  <pageMargins left="0.7" right="0.7" top="0.75" bottom="0.75" header="0.3" footer="0.3"/>
  <drawing r:id="rId1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52DE7-EFEE-44B6-B151-CFF69B178D58}">
  <dimension ref="A1"/>
  <sheetViews>
    <sheetView tabSelected="1" topLeftCell="C2" workbookViewId="0">
      <selection activeCell="AS62" sqref="AS62"/>
    </sheetView>
  </sheetViews>
  <sheetFormatPr defaultRowHeight="15" x14ac:dyDescent="0.25"/>
  <cols>
    <col min="1" max="16384" width="9.140625" style="6"/>
  </cols>
  <sheetData/>
  <sheetProtection algorithmName="SHA-512" hashValue="iGB9uzYf7IzhXcnNAsUPEYuHhCU4+t+Z0xwuqOmPH2+J+X8xkMmnnsAoLjKihTguTGADwvWFLU512hVO/DIPFQ==" saltValue="2Xi0Lq5j8b0dlEgntMmL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c c 6 1 7 3 1 - a 0 b 5 - 4 e a f - a 1 7 d - 6 5 9 5 a 0 5 2 c b 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D a y   f o r   s a l e < / M e a s u r e N a m e > < D i s p l a y N a m e > B e s t   D a y   f o r   s a l e < / 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6 4 2 1 f c 1 1 - c d e d - 4 f 2 e - 9 2 7 1 - 6 7 e 4 4 3 3 7 b c a e ] ] > < / C u s t o m C o n t e n t > < / G e m i n i > 
</file>

<file path=customXml/item11.xml>��< ? x m l   v e r s i o n = " 1 . 0 "   e n c o d i n g = " U T F - 1 6 " ? > < G e m i n i   x m l n s = " h t t p : / / g e m i n i / p i v o t c u s t o m i z a t i o n / T a b l e O r d e r " > < C u s t o m C o n t e n t > < ! [ C D A T A [ T r a n s a c t i o n s _ 6 4 2 1 f c 1 1 - c d e d - 4 f 2 e - 9 2 7 1 - 6 7 e 4 4 3 3 7 b c a e ] ] > < / C u s t o m C o n t e n t > < / G e m i n i > 
</file>

<file path=customXml/item12.xml>��< ? x m l   v e r s i o n = " 1 . 0 "   e n c o d i n g = " U T F - 1 6 " ? > < G e m i n i   x m l n s = " h t t p : / / g e m i n i / p i v o t c u s t o m i z a t i o n / 0 4 c e 3 7 a a - 3 4 b b - 4 c d 0 - 8 8 f 0 - 2 2 6 a a d e e d 2 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D a y   f o r   s a l e < / M e a s u r e N a m e > < D i s p l a y N a m e > B e s t   D a y   f o r   s a l e < / 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5 0 ] ] > < / C u s t o m C o n t e n t > < / G e m i n i > 
</file>

<file path=customXml/item14.xml>��< ? x m l   v e r s i o n = " 1 . 0 "   e n c o d i n g = " U T F - 1 6 " ? > < G e m i n i   x m l n s = " h t t p : / / g e m i n i / p i v o t c u s t o m i z a t i o n / 5 a 2 c 0 a 1 c - 8 0 b c - 4 7 4 9 - a a 3 a - f 5 9 7 3 6 2 c 9 4 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D a y   f o r   s a l e < / M e a s u r e N a m e > < D i s p l a y N a m e > B e s t   D a y   f o r   s a l e < / 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t r a n s a c t i o n _ d a t e   ( M o n t h   I n d e x ) < / K e y > < / a : K e y > < a : V a l u e   i : t y p e = " M e a s u r e G r i d N o d e V i e w S t a t e " > < C o l u m n > 1 9 < / C o l u m n > < L a y e d O u t > t r u e < / L a y e d O u t > < / a : V a l u e > < / a : K e y V a l u e O f D i a g r a m O b j e c t K e y a n y T y p e z b w N T n L X > < a : K e y V a l u e O f D i a g r a m O b j e c t K e y a n y T y p e z b w N T n L X > < a : K e y > < K e y > C o l u m n s \ t r a n s a c t i o n _ d a t e   ( M o n t h ) < / 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6 T 0 2 : 4 2 : 5 7 . 5 1 6 6 0 6 1 - 0 8 : 0 0 < / L a s t P r o c e s s e d T i m e > < / D a t a M o d e l i n g S a n d b o x . S e r i a l i z e d S a n d b o x E r r o r C a c h 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4 2 1 f c 1 1 - c d e d - 4 f 2 e - 9 2 7 1 - 6 7 e 4 4 3 3 7 b c a 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b 9 a b b 1 a a - 2 8 0 6 - 4 0 9 b - a b 3 3 - d 6 a 9 3 7 4 f 2 d 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M O N T H   f o r   s a l e < / M e a s u r e N a m e > < D i s p l a y N a m e > B e s t   M O N T H   f o r   s a l e < / 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1.xml>��< ? x m l   v e r s i o n = " 1 . 0 "   e n c o d i n g = " U T F - 1 6 " ? > < G e m i n i   x m l n s = " h t t p : / / g e m i n i / p i v o t c u s t o m i z a t i o n / T a b l e X M L _ T r a n s a c t i o n s _ 6 4 2 1 f c 1 1 - c d e d - 4 f 2 e - 9 2 7 1 - 6 7 e 4 4 3 3 7 b c 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_ B i l l < / s t r i n g > < / k e y > < v a l u e > < i n t > 9 5 < / i n t > < / v a l u e > < / i t e m > < i t e m > < k e y > < s t r i n g > p r o d u c t _ c a t e g o r y < / s t r i n g > < / k e y > < v a l u e > < i n t > 1 5 0 < / i n t > < / v a l u e > < / i t e m > < i t e m > < k e y > < s t r i n g > p r o d u c t _ t y p e < / s t r i n g > < / k e y > < v a l u e > < i n t > 1 2 0 < / i n t > < / v a l u e > < / i t e m > < i t e m > < k e y > < s t r i n g > p r o d u c t _ d e t a i l < / s t r i n g > < / k e y > < v a l u e > < i n t > 1 2 7 < / i n t > < / v a l u e > < / i t e m > < i t e m > < k e y > < s t r i n g > S i z e < / s t r i n g > < / k e y > < v a l u e > < i n t > 6 4 < / i n t > < / v a l u e > < / i t e m > < i t e m > < k e y > < s t r i n g > L e n g t h < / s t r i n g > < / k e y > < v a l u e > < i n t > 7 9 < / i n t > < / v a l u e > < / i t e m > < i t e m > < k e y > < s t r i n g > D a y   N a m e < / s t r i n g > < / k e y > < v a l u e > < i n t > 1 0 5 < / i n t > < / v a l u e > < / i t e m > < i t e m > < k e y > < s t r i n g > M o n t h   N a m e < / s t r i n g > < / k e y > < v a l u e > < i n t > 1 2 1 < / i n t > < / v a l u e > < / i t e m > < i t e m > < k e y > < s t r i n g > H o u r < / s t r i n g > < / k e y > < v a l u e > < i n t > 6 8 < / i n t > < / v a l u e > < / i t e m > < i t e m > < k e y > < s t r i n g > D a y   o f   W e e k < / s t r i n g > < / k e y > < v a l u e > < i n t > 1 2 1 < / i n t > < / v a l u e > < / i t e m > < i t e m > < k e y > < s t r i n g > M o n t h < / s t r i n g > < / k e y > < v a l u e > < i n t > 7 7 < / i n t > < / v a l u e > < / i t e m > < i t e m > < k e y > < s t r i n g > t r a n s a c t i o n _ d a t e   ( M o n t h   I n d e x ) < / s t r i n g > < / k e y > < v a l u e > < i n t > 2 3 8 < / i n t > < / v a l u e > < / i t e m > < i t e m > < k e y > < s t r i n g > t r a n s a c t i o n _ d a t e   ( M o n t h ) < / s t r i n g > < / k e y > < v a l u e > < i n t > 2 0 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L e n g t h < / s t r i n g > < / k e y > < v a l u e > < i n t > 1 3 < / i n t > < / v a l u e > < / i t e m > < i t e m > < k e y > < s t r i n g > D a y   N a m e < / s t r i n g > < / k e y > < v a l u e > < i n t > 1 4 < / i n t > < / v a l u e > < / i t e m > < i t e m > < k e y > < s t r i n g > M o n t h   N a m e < / s t r i n g > < / k e y > < v a l u e > < i n t > 1 5 < / i n t > < / v a l u e > < / i t e m > < i t e m > < k e y > < s t r i n g > H o u r < / s t r i n g > < / k e y > < v a l u e > < i n t > 1 6 < / i n t > < / v a l u e > < / i t e m > < i t e m > < k e y > < s t r i n g > D a y   o f   W e e k < / s t r i n g > < / k e y > < v a l u e > < i n t > 1 7 < / i n t > < / v a l u e > < / i t e m > < i t e m > < k e y > < s t r i n g > M o n t h < / s t r i n g > < / k e y > < v a l u e > < i n t > 1 8 < / i n t > < / v a l u e > < / i t e m > < i t e m > < k e y > < s t r i n g > t r a n s a c t i o n _ d a t e   ( M o n t h   I n d e x ) < / s t r i n g > < / k e y > < v a l u e > < i n t > 1 9 < / i n t > < / v a l u e > < / i t e m > < i t e m > < k e y > < s t r i n g > t r a n s a c t i o n _ d a t e   ( M o n t h ) < / s t r i n g > < / k e y > < v a l u e > < i n t > 2 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f 8 b e 9 1 0 5 - c a b 4 - 4 9 0 5 - 8 b 0 b - c e 6 6 2 f a f c c 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M O N T H   f o r   s a l e < / M e a s u r e N a m e > < D i s p l a y N a m e > B e s t   M O N T H   f o r   s a l e < / D i s p l a y N a m e > < V i s i b l e > F a l s e < / V i s i b l e > < / i t e m > < / C a l c u l a t e d F i e l d s > < S A H o s t H a s h > 0 < / S A H o s t H a s h > < G e m i n i F i e l d L i s t V i s i b l e > T r u e < / G e m i n i F i e l d L i s t V i s i b l e > < / S e t t i n g s > ] ] > < / C u s t o m C o n t e n t > < / G e m i n i > 
</file>

<file path=customXml/item23.xml>��< ? x m l   v e r s i o n = " 1 . 0 "   e n c o d i n g = " U T F - 1 6 " ? > < G e m i n i   x m l n s = " h t t p : / / g e m i n i / p i v o t c u s t o m i z a t i o n / 3 e e e 8 0 4 b - 9 f d e - 4 8 7 0 - 8 b d 9 - 0 9 c f e 9 b 1 e 8 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D a y   f o r   s a l e < / M e a s u r e N a m e > < D i s p l a y N a m e > B e s t   D a y   f o r   s a l e < / D i s p l a y N a m e > < V i s i b l e > F a l s e < / V i s i b l e > < / i t e m > < / C a l c u l a t e d F i e l d s > < S A H o s t H a s h > 0 < / S A H o s t H a s h > < G e m i n i F i e l d L i s t V i s i b l e > T r u e < / G e m i n i F i e l d L i s t V i s i b l e > < / S e t t i n g s > ] ] > < / C u s t o m C o n t e n t > < / G e m i n i > 
</file>

<file path=customXml/item24.xml>��< ? x m l   v e r s i o n = " 1 . 0 "   e n c o d i n g = " U T F - 1 6 " ? > < G e m i n i   x m l n s = " h t t p : / / g e m i n i / p i v o t c u s t o m i z a t i o n / a d 5 a f a e b - d 6 d d - 4 0 e 7 - 8 4 a 9 - 4 2 7 7 6 1 9 b a d 9 4 " > < 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D a y   f o r   s a l e < / M e a s u r e N a m e > < D i s p l a y N a m e > B e s t   D a y   f o r   s a l e < / D i s p l a y N a m e > < V i s i b l e > F a l s e < / V i s i b l e > < / i t e m > < / C a l c u l a t e d F i e l d s > < S A H o s t H a s h > 0 < / S A H o s t H a s h > < G e m i n i F i e l d L i s t V i s i b l e > T r u e < / G e m i n i F i e l d L i s t V i s i b l e > < / S e t t i n g s > ] ] > < / C u s t o m C o n t e n t > < / G e m i n i > 
</file>

<file path=customXml/item25.xml>��< ? x m l   v e r s i o n = " 1 . 0 "   e n c o d i n g = " u t f - 1 6 " ? > < D a t a M a s h u p   s q m i d = " 4 8 a 5 0 0 3 8 - 9 a 5 4 - 4 5 e b - 8 7 a 1 - 3 c a 9 b e c 2 5 7 b a "   x m l n s = " h t t p : / / s c h e m a s . m i c r o s o f t . c o m / D a t a M a s h u p " > A A A A A I E G A A B Q S w M E F A A C A A g A u Q p l 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u Q p 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k K Z V i t 6 P P U e w M A A B U N A A A T A B w A R m 9 y b X V s Y X M v U 2 V j d G l v b j E u b S C i G A A o o B Q A A A A A A A A A A A A A A A A A A A A A A A A A A A D N V s t u 2 z g U 3 Q f I P x D s R i 4 0 B t w W s 2 i R R c Z u 0 a C P D K K 0 x c A 2 D E a 6 t o h Q p E t S A 3 u C / H s v J d l 6 0 X a m 6 K J e 2 P J 9 n v v g E Q 3 E l i t J o v J 3 9 O b 8 7 P z M p E x D Q m 4 1 k 4 Y V c k M u i A B 7 f k b w E 6 l c x 4 C S t 5 s Y x P C b 0 v d 3 S t 0 H 7 7 i A 4 V h J C 9 K a g I 5 f z 7 4 Y 0 G b 2 D z N p O r u W M N H 8 X 5 h N w N x b t Z 6 N 1 X I J Q K J U r U n E B J j h R p g N H Y R E 5 k K E x O o c B m G Z s g l l E a U A F t O X O B 6 m V x a y C 9 o 0 o e E H L p M L W l j S + e N 0 w i y b V 7 G e 0 b + 1 y p T F C t 8 D S x A h x W C 3 7 A 7 R V 5 p K H v T T h m R a 2 V w K E c V M M G 0 u H N L 5 Y B 9 + n D K 5 c v 3 b r q E O X c R a K p 2 N l c g z 6 Z Q m 8 G A J H x 6 o r f M u e E J D c i X t n 6 + G z u c x J G 1 9 w i y g h U U d c c 8 9 A 8 u z l o H 7 3 z P 6 b r f 9 N M Y q D V 4 A p U a o m D n v X X Q L G 1 u o 1 1 o l e W y 9 r r n k d r H W P N 6 D k n l 2 B 7 r l i H F h p f T 2 Y G Q n P a h M w D I u W u r H e j y X S Y L t x j 1 N u A P P B C k n U o 8 K L U p R 0 B l m S G j E / 3 O / w O K U 8 C W 5 x e D F z j M u T T B t I 5 i j / c c V H R C b g s R H p l e 4 E C A M P M n 1 p n a 9 g V W O q / Y / n K N s 7 x x l T I j K l X 5 W l k x g y S U k t O 7 J D a w F i 7 H M r 0 z k j a W t 5 I U 0 O N K 6 0 N U Z U h p W D n r n 6 X C G v c k 8 H s o 8 O p i 6 g z B 0 3 f k F C V 8 8 M e E I k 2 F L f y r j l U Q a d E f c W Z K P I F c 2 9 S 9 b F 5 v b n 9 K 8 2 r h i 7 K W o N / R B 8 6 j 5 2 W h 0 k o 6 8 W B 0 l V X v v P V E 3 o D R y V 7 E a L p h p N r V Q V f K g C y f 0 c J 2 P 3 X y E 1 q S n P i G 1 O c j D d W 0 i 8 j F P l 2 z 6 / L L r y m 5 K f Z b J E V h 2 a N j d r m G g W 2 W Z W P z F h d i N f F r j n D + f d u q Y H x n C 6 M g U W u h + n y G 0 q v / l I 2 m u 3 o u T J 8 H T T 3 c O W h D H u d Y g 4 2 3 5 d m u k e r v B W u P 9 O b p c W t B I u 4 J n H J 8 O 5 u 4 e E M c A D 9 6 3 e c 0 G R e x 9 6 K C Q v c N L R b D A J o D 8 4 0 v k r l S U u G / v 6 W 0 m f H m y L S c q 6 9 5 e m p e P 4 u L h 4 8 U J 2 5 L P L I P T b + C X b r J 7 8 6 o N e L m D I Q q v l 9 8 A 7 p 0 m m H b X d 9 6 s 3 g P h E 7 5 K 0 y M g + l g R S M O p C a U Q / x y M 9 3 i l P Q G g l Z Q W D r t 1 w P 4 O n a C d 1 7 X 9 0 M u h V Z Z a E t f A E / m r j L T p 4 R 2 E v / q j K I r a n j C A O m 8 5 g 3 7 7 T y Y / P + P y Q P 4 3 P w B Q S w E C L Q A U A A I A C A C 5 C m V Y 9 H Q P d q Q A A A D 2 A A A A E g A A A A A A A A A A A A A A A A A A A A A A Q 2 9 u Z m l n L 1 B h Y 2 t h Z 2 U u e G 1 s U E s B A i 0 A F A A C A A g A u Q p l W A / K 6 a u k A A A A 6 Q A A A B M A A A A A A A A A A A A A A A A A 8 A A A A F t D b 2 5 0 Z W 5 0 X 1 R 5 c G V z X S 5 4 b W x Q S w E C L Q A U A A I A C A C 5 C m V Y r e j z 1 H s D A A A V D Q A A E w A A A A A A A A A A A A A A A A D h 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H g A A A A A A A H c 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Y z Z i Y z Y 4 Y i 0 1 Z T Y 0 L T R k M 2 E t Y j Z h O S 1 j Y j Q 3 Y z F h Z G M w Y z 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l u c 2 V y d G V k I F R l e H Q g T G V u Z 3 R o L n t M Z W 5 n d G g s M T J 9 J n F 1 b 3 Q 7 L C Z x d W 9 0 O 1 N l Y 3 R p b 2 4 x L 1 R y Y W 5 z Y W N 0 a W 9 u c y 9 J b n N l c n R l Z C B E Y X k g T m F t Z S 5 7 R G F 5 I E 5 h b W U s M T R 9 J n F 1 b 3 Q 7 L C Z x d W 9 0 O 1 N l Y 3 R p b 2 4 x L 1 R y Y W 5 z Y W N 0 a W 9 u c y 9 J b n N l c n R l Z C B N b 2 5 0 a C B O Y W 1 l L n t N b 2 5 0 a C 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J b n N l c n R l Z C B U Z X h 0 I E x l b m d 0 a C 5 7 T G V u Z 3 R o L D E y f S Z x d W 9 0 O y w m c X V v d D t T Z W N 0 a W 9 u M S 9 U c m F u c 2 F j d G l v b n M v S W 5 z Z X J 0 Z W Q g R G F 5 I E 5 h b W U u e 0 R h e S B O Y W 1 l L D E 0 f S Z x d W 9 0 O y w m c X V v d D t T Z W N 0 a W 9 u M S 9 U c m F u c 2 F j d G l v b n M v S W 5 z Z X J 0 Z W Q g T W 9 u d G g g T m F t Z S 5 7 T W 9 u d G g 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T G V u Z 3 R o J n F 1 b 3 Q 7 L C Z x d W 9 0 O 0 R h e S B O Y W 1 l J n F 1 b 3 Q 7 L C Z x d W 9 0 O 0 1 v b n R o I E 5 h b W U m c X V v d D s s J n F 1 b 3 Q 7 S G 9 1 c i Z x d W 9 0 O y w m c X V v d D t E Y X k g b 2 Y g V 2 V l a y Z x d W 9 0 O y w m c X V v d D t N b 2 5 0 a C Z x d W 9 0 O 1 0 i I C 8 + P E V u d H J 5 I F R 5 c G U 9 I k Z p b G x D b 2 x 1 b W 5 U e X B l c y I g V m F s d W U 9 I n N B d 2 t L Q X d Z R E F 3 V V J C Z 1 l H Q m d N R 0 J n T U R B d z 0 9 I i A v P j x F b n R y e S B U e X B l P S J G a W x s T G F z d F V w Z G F 0 Z W Q i I F Z h b H V l P S J k M j A y N C 0 w M y 0 w N V Q w O T o y M T o 0 N S 4 x M j g 4 M T E 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S z k u r Y l y N H p K 2 i 7 z x 4 t u s A A A A A A g A A A A A A E G Y A A A A B A A A g A A A A B r F H u x K q N m 5 h s a o F J p b v 8 j P E 6 F 8 1 K w K 2 s a 1 V v n 1 H G M E A A A A A D o A A A A A C A A A g A A A A c W w d F r 4 C 2 T W B r S 3 + 9 X C l s X f H I L P e U Y A H b G i z z 9 2 d L Q 9 Q A A A A 4 m 2 y 1 W Y U z 3 T v t D a E V C C 9 o H L p Z D f i l o d C k t 4 h b 7 4 c e h 8 a N s S R V c H g J j G t r r c i + 2 v 9 M z L j d d H 2 d V p H C J R r 9 O b F M D r Y Z U h t 2 v 7 x P V s J C 7 h 2 L B p A A A A A I w V f f 3 n H M R h n E f C 7 I 6 R Z y 9 I B X C 1 Q q U o n r w o G z q f F d S 8 f E r W 4 m 3 x V z e 7 y p l R J Z k 3 k U l f R H I n w / N P A 1 Y O U q R A 0 k A = = < / D a t a M a s h u p > 
</file>

<file path=customXml/item26.xml>��< ? x m l   v e r s i o n = " 1 . 0 "   e n c o d i n g = " U T F - 1 6 " ? > < G e m i n i   x m l n s = " h t t p : / / g e m i n i / p i v o t c u s t o m i z a t i o n / 4 0 4 4 8 e 7 6 - 0 c 7 0 - 4 b e 3 - 8 8 f 9 - e 5 0 e 5 e 8 7 c f 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D a y   f o r   s a l e < / M e a s u r e N a m e > < D i s p l a y N a m e > B e s t   D a y   f o r   s a l e < / 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I s S a n d b o x E m b e d d e d " > < C u s t o m C o n t e n t > < ! [ C D A T A [ y e 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f d 8 3 7 1 5 3 - d 9 8 b - 4 0 4 6 - a f a 3 - 9 2 f 2 5 c 1 c 0 3 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D a y   f o r   s a l e < / M e a s u r e N a m e > < D i s p l a y N a m e > B e s t   D a y   f o r   s a l e < / D i s p l a y N a m e > < V i s i b l e > F a l s e < / V i s i b l e > < / i t e m > < / C a l c u l a t e d F i e l d s > < S A H o s t H a s h > 0 < / S A H o s t H a s h > < G e m i n i F i e l d L i s t V i s i b l e > T r u e < / G e m i n i F i e l d L i s t V i s i b l e > < / S e t t i n g s > ] ] > < / C u s t o m C o n t e n t > < / G e m i n i > 
</file>

<file path=customXml/item5.xml>��< ? x m l   v e r s i o n = " 1 . 0 "   e n c o d i n g = " U T F - 1 6 " ? > < G e m i n i   x m l n s = " h t t p : / / g e m i n i / p i v o t c u s t o m i z a t i o n / f 3 a 2 c 4 a 6 - 1 7 3 6 - 4 c 5 1 - a 8 9 c - 5 6 2 7 e b 9 7 7 c 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M O N T H   f o r   s a l e < / M e a s u r e N a m e > < D i s p l a y N a m e > B e s t   M O N T H   f o r   s a l e < / 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6 e 8 1 6 b 3 b - 3 b 9 c - 4 4 b 6 - 8 2 6 9 - 8 b e 0 d 1 1 c 5 2 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D a y   f o r   s a l e < / M e a s u r e N a m e > < D i s p l a y N a m e > B e s t   D a y   f o r   s a l e < / D i s p l a y N a m e > < V i s i b l e > F a l s e < / V i s i b l e > < / i t e m > < / C a l c u l a t e d F i e l d s > < S A H o s t H a s h > 0 < / S A H o s t H a s h > < G e m i n i F i e l d L i s t V i s i b l e > T r u e < / G e m i n i F i e l d L i s t V i s i b l e > < / S e t t i n g s > ] ] > < / C u s t o m C o n t e n t > < / G e m i n i > 
</file>

<file path=customXml/item9.xml>��< ? x m l   v e r s i o n = " 1 . 0 "   e n c o d i n g = " U T F - 1 6 " ? > < G e m i n i   x m l n s = " h t t p : / / g e m i n i / p i v o t c u s t o m i z a t i o n / 3 1 8 4 1 4 d 1 - f a 7 6 - 4 d 3 7 - a 1 8 a - d 8 e 7 4 a 5 6 9 3 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q u a n t i t y < / M e a s u r e N a m e > < D i s p l a y N a m e > A v e r a g e _ q u a n t i t y < / D i s p l a y N a m e > < V i s i b l e > F a l s e < / V i s i b l e > < / i t e m > < i t e m > < M e a s u r e N a m e > B e s t   D a y   f o r   s a l e < / M e a s u r e N a m e > < D i s p l a y N a m e > B e s t   D a y   f o r   s a l 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74A7122-401B-4DDC-8571-8914F403F75F}">
  <ds:schemaRefs/>
</ds:datastoreItem>
</file>

<file path=customXml/itemProps10.xml><?xml version="1.0" encoding="utf-8"?>
<ds:datastoreItem xmlns:ds="http://schemas.openxmlformats.org/officeDocument/2006/customXml" ds:itemID="{029288FA-E082-4DBA-8C06-0C5DF464DC66}">
  <ds:schemaRefs/>
</ds:datastoreItem>
</file>

<file path=customXml/itemProps11.xml><?xml version="1.0" encoding="utf-8"?>
<ds:datastoreItem xmlns:ds="http://schemas.openxmlformats.org/officeDocument/2006/customXml" ds:itemID="{92DE9887-F0CD-46AE-B30A-2C31B0CAAC69}">
  <ds:schemaRefs/>
</ds:datastoreItem>
</file>

<file path=customXml/itemProps12.xml><?xml version="1.0" encoding="utf-8"?>
<ds:datastoreItem xmlns:ds="http://schemas.openxmlformats.org/officeDocument/2006/customXml" ds:itemID="{4194AA5B-91B0-476A-B9BD-BFABE71EA8FA}">
  <ds:schemaRefs/>
</ds:datastoreItem>
</file>

<file path=customXml/itemProps13.xml><?xml version="1.0" encoding="utf-8"?>
<ds:datastoreItem xmlns:ds="http://schemas.openxmlformats.org/officeDocument/2006/customXml" ds:itemID="{77A5F7DD-1EF7-4DBE-AD15-A1B058F3BB6D}">
  <ds:schemaRefs/>
</ds:datastoreItem>
</file>

<file path=customXml/itemProps14.xml><?xml version="1.0" encoding="utf-8"?>
<ds:datastoreItem xmlns:ds="http://schemas.openxmlformats.org/officeDocument/2006/customXml" ds:itemID="{612F8535-A90D-4233-92DE-C5514E056492}">
  <ds:schemaRefs/>
</ds:datastoreItem>
</file>

<file path=customXml/itemProps15.xml><?xml version="1.0" encoding="utf-8"?>
<ds:datastoreItem xmlns:ds="http://schemas.openxmlformats.org/officeDocument/2006/customXml" ds:itemID="{1065E82D-8BBA-4928-929F-1891D54C29A3}">
  <ds:schemaRefs/>
</ds:datastoreItem>
</file>

<file path=customXml/itemProps16.xml><?xml version="1.0" encoding="utf-8"?>
<ds:datastoreItem xmlns:ds="http://schemas.openxmlformats.org/officeDocument/2006/customXml" ds:itemID="{72A22B18-03AD-4469-B0BD-80142F41CA6B}">
  <ds:schemaRefs/>
</ds:datastoreItem>
</file>

<file path=customXml/itemProps17.xml><?xml version="1.0" encoding="utf-8"?>
<ds:datastoreItem xmlns:ds="http://schemas.openxmlformats.org/officeDocument/2006/customXml" ds:itemID="{619FEF5B-D897-4FB1-BA83-5FC973D04A63}">
  <ds:schemaRefs/>
</ds:datastoreItem>
</file>

<file path=customXml/itemProps18.xml><?xml version="1.0" encoding="utf-8"?>
<ds:datastoreItem xmlns:ds="http://schemas.openxmlformats.org/officeDocument/2006/customXml" ds:itemID="{3B6B758F-15E9-4170-BF5F-65F6CB136A47}">
  <ds:schemaRefs/>
</ds:datastoreItem>
</file>

<file path=customXml/itemProps19.xml><?xml version="1.0" encoding="utf-8"?>
<ds:datastoreItem xmlns:ds="http://schemas.openxmlformats.org/officeDocument/2006/customXml" ds:itemID="{A6FE0E0E-8388-40D2-BD9B-14A3D1CC87BA}">
  <ds:schemaRefs/>
</ds:datastoreItem>
</file>

<file path=customXml/itemProps2.xml><?xml version="1.0" encoding="utf-8"?>
<ds:datastoreItem xmlns:ds="http://schemas.openxmlformats.org/officeDocument/2006/customXml" ds:itemID="{41D14C47-77E5-4069-AE50-02397480C6C8}">
  <ds:schemaRefs/>
</ds:datastoreItem>
</file>

<file path=customXml/itemProps20.xml><?xml version="1.0" encoding="utf-8"?>
<ds:datastoreItem xmlns:ds="http://schemas.openxmlformats.org/officeDocument/2006/customXml" ds:itemID="{677813F1-9512-47E4-9956-84362D780488}">
  <ds:schemaRefs/>
</ds:datastoreItem>
</file>

<file path=customXml/itemProps21.xml><?xml version="1.0" encoding="utf-8"?>
<ds:datastoreItem xmlns:ds="http://schemas.openxmlformats.org/officeDocument/2006/customXml" ds:itemID="{05D3A251-21F3-4211-A4AF-D32F81BBE94A}">
  <ds:schemaRefs/>
</ds:datastoreItem>
</file>

<file path=customXml/itemProps22.xml><?xml version="1.0" encoding="utf-8"?>
<ds:datastoreItem xmlns:ds="http://schemas.openxmlformats.org/officeDocument/2006/customXml" ds:itemID="{6F0EA659-04E6-4A9D-8457-A5C3ADED793F}">
  <ds:schemaRefs/>
</ds:datastoreItem>
</file>

<file path=customXml/itemProps23.xml><?xml version="1.0" encoding="utf-8"?>
<ds:datastoreItem xmlns:ds="http://schemas.openxmlformats.org/officeDocument/2006/customXml" ds:itemID="{A254ED83-5B3B-4B97-A2C9-28EFD136E42C}">
  <ds:schemaRefs/>
</ds:datastoreItem>
</file>

<file path=customXml/itemProps24.xml><?xml version="1.0" encoding="utf-8"?>
<ds:datastoreItem xmlns:ds="http://schemas.openxmlformats.org/officeDocument/2006/customXml" ds:itemID="{4DD37053-1CF8-4AA1-A0FC-1896A2C2C97B}">
  <ds:schemaRefs/>
</ds:datastoreItem>
</file>

<file path=customXml/itemProps25.xml><?xml version="1.0" encoding="utf-8"?>
<ds:datastoreItem xmlns:ds="http://schemas.openxmlformats.org/officeDocument/2006/customXml" ds:itemID="{7A78D8E0-AD50-49EE-B709-C0CF9C35F06C}">
  <ds:schemaRefs>
    <ds:schemaRef ds:uri="http://schemas.microsoft.com/DataMashup"/>
  </ds:schemaRefs>
</ds:datastoreItem>
</file>

<file path=customXml/itemProps26.xml><?xml version="1.0" encoding="utf-8"?>
<ds:datastoreItem xmlns:ds="http://schemas.openxmlformats.org/officeDocument/2006/customXml" ds:itemID="{90865808-30D5-48D3-95C1-179008604E28}">
  <ds:schemaRefs/>
</ds:datastoreItem>
</file>

<file path=customXml/itemProps27.xml><?xml version="1.0" encoding="utf-8"?>
<ds:datastoreItem xmlns:ds="http://schemas.openxmlformats.org/officeDocument/2006/customXml" ds:itemID="{57951600-E1E8-49F9-B171-95CE954711D9}">
  <ds:schemaRefs/>
</ds:datastoreItem>
</file>

<file path=customXml/itemProps28.xml><?xml version="1.0" encoding="utf-8"?>
<ds:datastoreItem xmlns:ds="http://schemas.openxmlformats.org/officeDocument/2006/customXml" ds:itemID="{3B5C619B-30D2-4CF5-81BD-1AB72ECE633A}">
  <ds:schemaRefs/>
</ds:datastoreItem>
</file>

<file path=customXml/itemProps29.xml><?xml version="1.0" encoding="utf-8"?>
<ds:datastoreItem xmlns:ds="http://schemas.openxmlformats.org/officeDocument/2006/customXml" ds:itemID="{48EAA8EB-8E5E-4FDF-961A-F36236FACB99}">
  <ds:schemaRefs/>
</ds:datastoreItem>
</file>

<file path=customXml/itemProps3.xml><?xml version="1.0" encoding="utf-8"?>
<ds:datastoreItem xmlns:ds="http://schemas.openxmlformats.org/officeDocument/2006/customXml" ds:itemID="{12358A91-E6ED-475B-8CB3-D6223874392F}">
  <ds:schemaRefs/>
</ds:datastoreItem>
</file>

<file path=customXml/itemProps4.xml><?xml version="1.0" encoding="utf-8"?>
<ds:datastoreItem xmlns:ds="http://schemas.openxmlformats.org/officeDocument/2006/customXml" ds:itemID="{D6988706-B504-4095-BF2F-611C5BAC0A5F}">
  <ds:schemaRefs/>
</ds:datastoreItem>
</file>

<file path=customXml/itemProps5.xml><?xml version="1.0" encoding="utf-8"?>
<ds:datastoreItem xmlns:ds="http://schemas.openxmlformats.org/officeDocument/2006/customXml" ds:itemID="{610B12BC-9878-4B28-BF8E-11EA731B2B83}">
  <ds:schemaRefs/>
</ds:datastoreItem>
</file>

<file path=customXml/itemProps6.xml><?xml version="1.0" encoding="utf-8"?>
<ds:datastoreItem xmlns:ds="http://schemas.openxmlformats.org/officeDocument/2006/customXml" ds:itemID="{92BE0876-6892-4ACC-8ACB-56C3A24D396E}">
  <ds:schemaRefs/>
</ds:datastoreItem>
</file>

<file path=customXml/itemProps7.xml><?xml version="1.0" encoding="utf-8"?>
<ds:datastoreItem xmlns:ds="http://schemas.openxmlformats.org/officeDocument/2006/customXml" ds:itemID="{1B42F38F-C9DE-4E9C-94E0-6ED12EB16CAC}">
  <ds:schemaRefs/>
</ds:datastoreItem>
</file>

<file path=customXml/itemProps8.xml><?xml version="1.0" encoding="utf-8"?>
<ds:datastoreItem xmlns:ds="http://schemas.openxmlformats.org/officeDocument/2006/customXml" ds:itemID="{4DACD8C7-FCD5-4DAA-BD96-B3710D6212ED}">
  <ds:schemaRefs/>
</ds:datastoreItem>
</file>

<file path=customXml/itemProps9.xml><?xml version="1.0" encoding="utf-8"?>
<ds:datastoreItem xmlns:ds="http://schemas.openxmlformats.org/officeDocument/2006/customXml" ds:itemID="{3C5B86AC-F3D9-40C4-90F5-B6BBC60FCF6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h Bodhare24</dc:creator>
  <cp:lastModifiedBy>Yashh Bodhare24</cp:lastModifiedBy>
  <dcterms:created xsi:type="dcterms:W3CDTF">2024-03-05T05:31:46Z</dcterms:created>
  <dcterms:modified xsi:type="dcterms:W3CDTF">2024-03-07T09:42:35Z</dcterms:modified>
</cp:coreProperties>
</file>